">
        <v>10</v>
      </c>
      <c r="M29956" t="s">
        <v>320</v>
      </c>
      <c r="N29956">
        <v>4</v>
      </c>
      <c r="O29956">
        <v>1</v>
      </c>
      <c r="P29956">
        <v>2023</v>
      </c>
      <c r="Q29956" t="s">
        <v>329</v>
      </c>
      <c r="R29956" t="s">
        <v>356</v>
      </c>
      <c r="S29956" t="s">
        <v>351</v>
      </c>
      <c r="T29956">
        <v>10</v>
      </c>
      <c r="U29956" t="s">
        <v>352</v>
      </c>
      <c r="V29956" t="str">
        <f t="shared" si="468"/>
        <v>Oct-23</v>
      </c>
    </row>
    <row r="29957" spans="1:22" x14ac:dyDescent="0.3">
      <c r="A29957" t="s">
        <v>13</v>
      </c>
      <c r="B29957" t="s">
        <v>290</v>
      </c>
      <c r="C29957" s="1">
        <v>45218</v>
      </c>
      <c r="D29957">
        <v>7</v>
      </c>
      <c r="E29957">
        <v>5511.24</v>
      </c>
      <c r="F29957">
        <v>0</v>
      </c>
      <c r="G29957">
        <v>119</v>
      </c>
      <c r="H29957" t="s">
        <v>169</v>
      </c>
      <c r="I29957" t="s">
        <v>16</v>
      </c>
      <c r="J29957" t="s">
        <v>24</v>
      </c>
      <c r="K29957" t="b">
        <v>0</v>
      </c>
      <c r="L29957">
        <v>10</v>
      </c>
      <c r="M29957" t="s">
        <v>320</v>
      </c>
      <c r="N29957">
        <v>4</v>
      </c>
      <c r="O29957">
        <v>4</v>
      </c>
      <c r="P29957">
        <v>2023</v>
      </c>
      <c r="Q29957" t="s">
        <v>329</v>
      </c>
      <c r="R29957" t="s">
        <v>356</v>
      </c>
      <c r="S29957" t="s">
        <v>351</v>
      </c>
      <c r="T29957">
        <v>10</v>
      </c>
      <c r="U29957" t="s">
        <v>352</v>
      </c>
      <c r="V29957" t="str">
        <f t="shared" si="468"/>
        <v>Oct-23</v>
      </c>
    </row>
    <row r="29958" spans="1:22" x14ac:dyDescent="0.3">
      <c r="A29958" t="s">
        <v>13</v>
      </c>
      <c r="B29958" t="s">
        <v>290</v>
      </c>
      <c r="C29958" s="1">
        <v>45243</v>
      </c>
      <c r="D29958">
        <v>7</v>
      </c>
      <c r="E29958">
        <v>5511.24</v>
      </c>
      <c r="F29958">
        <v>0</v>
      </c>
      <c r="G29958">
        <v>169</v>
      </c>
      <c r="H29958" t="s">
        <v>176</v>
      </c>
      <c r="I29958" t="s">
        <v>16</v>
      </c>
      <c r="J29958" t="s">
        <v>31</v>
      </c>
      <c r="K29958" t="b">
        <v>0</v>
      </c>
      <c r="L29958">
        <v>11</v>
      </c>
      <c r="M29958" t="s">
        <v>321</v>
      </c>
      <c r="N29958">
        <v>4</v>
      </c>
      <c r="O29958">
        <v>1</v>
      </c>
      <c r="P29958">
        <v>2023</v>
      </c>
      <c r="Q29958" t="s">
        <v>329</v>
      </c>
      <c r="R29958" t="s">
        <v>356</v>
      </c>
      <c r="S29958" t="s">
        <v>351</v>
      </c>
      <c r="T29958">
        <v>11</v>
      </c>
      <c r="U29958" t="s">
        <v>353</v>
      </c>
      <c r="V29958" t="str">
        <f t="shared" si="468"/>
        <v>Nov-23</v>
      </c>
    </row>
    <row r="29959" spans="1:22" x14ac:dyDescent="0.3">
      <c r="A29959" t="s">
        <v>13</v>
      </c>
      <c r="B29959" t="s">
        <v>290</v>
      </c>
      <c r="C29959" s="1">
        <v>45264</v>
      </c>
      <c r="D29959">
        <v>7</v>
      </c>
      <c r="E29959">
        <v>5511.24</v>
      </c>
      <c r="F29959">
        <v>0</v>
      </c>
      <c r="G29959">
        <v>197</v>
      </c>
      <c r="H29959" t="s">
        <v>244</v>
      </c>
      <c r="I29959" t="s">
        <v>16</v>
      </c>
      <c r="J29959" t="s">
        <v>31</v>
      </c>
      <c r="K29959" t="b">
        <v>0</v>
      </c>
      <c r="L29959">
        <v>12</v>
      </c>
      <c r="M29959" t="s">
        <v>322</v>
      </c>
      <c r="N29959">
        <v>4</v>
      </c>
      <c r="O29959">
        <v>1</v>
      </c>
      <c r="P29959">
        <v>2023</v>
      </c>
      <c r="Q29959" t="s">
        <v>329</v>
      </c>
      <c r="R29959" t="s">
        <v>356</v>
      </c>
      <c r="S29959" t="s">
        <v>351</v>
      </c>
      <c r="T29959">
        <v>12</v>
      </c>
      <c r="U29959" t="s">
        <v>354</v>
      </c>
      <c r="V29959" t="str">
        <f t="shared" si="468"/>
        <v>Dec-23</v>
      </c>
    </row>
    <row r="29960" spans="1:22" x14ac:dyDescent="0.3">
      <c r="A29960" t="s">
        <v>13</v>
      </c>
      <c r="B29960" t="s">
        <v>290</v>
      </c>
      <c r="C29960" s="1">
        <v>45273</v>
      </c>
      <c r="D29960">
        <v>7</v>
      </c>
      <c r="E29960">
        <v>5511.24</v>
      </c>
      <c r="F29960">
        <v>0</v>
      </c>
      <c r="G29960">
        <v>122</v>
      </c>
      <c r="H29960" t="s">
        <v>192</v>
      </c>
      <c r="I29960" t="s">
        <v>16</v>
      </c>
      <c r="J29960" t="s">
        <v>19</v>
      </c>
      <c r="K29960" t="b">
        <v>0</v>
      </c>
      <c r="L29960">
        <v>12</v>
      </c>
      <c r="M29960" t="s">
        <v>322</v>
      </c>
      <c r="N29960">
        <v>4</v>
      </c>
      <c r="O29960">
        <v>3</v>
      </c>
      <c r="P29960">
        <v>2023</v>
      </c>
      <c r="Q29960" t="s">
        <v>329</v>
      </c>
      <c r="R29960" t="s">
        <v>356</v>
      </c>
      <c r="S29960" t="s">
        <v>351</v>
      </c>
      <c r="T29960">
        <v>12</v>
      </c>
      <c r="U29960" t="s">
        <v>354</v>
      </c>
      <c r="V29960" t="str">
        <f t="shared" si="468"/>
        <v>Dec-23</v>
      </c>
    </row>
    <row r="29961" spans="1:22" x14ac:dyDescent="0.3">
      <c r="A29961" t="s">
        <v>13</v>
      </c>
      <c r="B29961" t="s">
        <v>290</v>
      </c>
      <c r="C29961" s="1">
        <v>45279</v>
      </c>
      <c r="D29961">
        <v>7</v>
      </c>
      <c r="E29961">
        <v>5511.24</v>
      </c>
      <c r="F29961">
        <v>0</v>
      </c>
      <c r="G29961">
        <v>73</v>
      </c>
      <c r="H29961" t="s">
        <v>98</v>
      </c>
      <c r="I29961" t="s">
        <v>16</v>
      </c>
      <c r="J29961" t="s">
        <v>22</v>
      </c>
      <c r="K29961" t="b">
        <v>0</v>
      </c>
      <c r="L29961">
        <v>12</v>
      </c>
      <c r="M29961" t="s">
        <v>322</v>
      </c>
      <c r="N29961">
        <v>4</v>
      </c>
      <c r="O29961">
        <v>2</v>
      </c>
      <c r="P29961">
        <v>2023</v>
      </c>
      <c r="Q29961" t="s">
        <v>329</v>
      </c>
      <c r="R29961" t="s">
        <v>356</v>
      </c>
      <c r="S29961" t="s">
        <v>351</v>
      </c>
      <c r="T29961">
        <v>12</v>
      </c>
      <c r="U29961" t="s">
        <v>354</v>
      </c>
      <c r="V29961" t="str">
        <f t="shared" si="468"/>
        <v>Dec-23</v>
      </c>
    </row>
    <row r="29962" spans="1:22" x14ac:dyDescent="0.3">
      <c r="A29962" t="s">
        <v>13</v>
      </c>
      <c r="B29962" t="s">
        <v>292</v>
      </c>
      <c r="C29962" s="1">
        <v>44941</v>
      </c>
      <c r="D29962">
        <v>7</v>
      </c>
      <c r="E29962">
        <v>1453.76</v>
      </c>
      <c r="F29962">
        <v>0</v>
      </c>
      <c r="G29962">
        <v>1</v>
      </c>
      <c r="H29962" t="s">
        <v>182</v>
      </c>
      <c r="I29962" t="s">
        <v>16</v>
      </c>
      <c r="J29962" t="s">
        <v>28</v>
      </c>
      <c r="K29962" t="b">
        <v>0</v>
      </c>
      <c r="L29962">
        <v>1</v>
      </c>
      <c r="M29962" t="s">
        <v>313</v>
      </c>
      <c r="N29962">
        <v>1</v>
      </c>
      <c r="O29962">
        <v>0</v>
      </c>
      <c r="P29962">
        <v>2023</v>
      </c>
      <c r="Q29962" t="s">
        <v>329</v>
      </c>
      <c r="R29962" t="s">
        <v>356</v>
      </c>
      <c r="S29962" t="s">
        <v>341</v>
      </c>
      <c r="T29962">
        <v>1</v>
      </c>
      <c r="U29962" t="s">
        <v>342</v>
      </c>
      <c r="V29962" t="str">
        <f t="shared" si="468"/>
        <v>Jan-23</v>
      </c>
    </row>
    <row r="29963" spans="1:22" x14ac:dyDescent="0.3">
      <c r="A29963" t="s">
        <v>13</v>
      </c>
      <c r="B29963" t="s">
        <v>292</v>
      </c>
      <c r="C29963" s="1">
        <v>44954</v>
      </c>
      <c r="D29963">
        <v>7</v>
      </c>
      <c r="E29963">
        <v>1453.76</v>
      </c>
      <c r="F29963">
        <v>0</v>
      </c>
      <c r="G29963">
        <v>25</v>
      </c>
      <c r="H29963" t="s">
        <v>154</v>
      </c>
      <c r="I29963" t="s">
        <v>16</v>
      </c>
      <c r="J29963" t="s">
        <v>26</v>
      </c>
      <c r="K29963" t="b">
        <v>0</v>
      </c>
      <c r="L29963">
        <v>1</v>
      </c>
      <c r="M29963" t="s">
        <v>313</v>
      </c>
      <c r="N29963">
        <v>1</v>
      </c>
      <c r="O29963">
        <v>6</v>
      </c>
      <c r="P29963">
        <v>2023</v>
      </c>
      <c r="Q29963" t="s">
        <v>329</v>
      </c>
      <c r="R29963" t="s">
        <v>356</v>
      </c>
      <c r="S29963" t="s">
        <v>341</v>
      </c>
      <c r="T29963">
        <v>1</v>
      </c>
      <c r="U29963" t="s">
        <v>342</v>
      </c>
      <c r="V29963" t="str">
        <f t="shared" si="468"/>
        <v>Jan-23</v>
      </c>
    </row>
    <row r="29964" spans="1:22" x14ac:dyDescent="0.3">
      <c r="A29964" t="s">
        <v>13</v>
      </c>
      <c r="B29964" t="s">
        <v>292</v>
      </c>
      <c r="C29964" s="1">
        <v>44962</v>
      </c>
      <c r="D29964">
        <v>7</v>
      </c>
      <c r="E29964">
        <v>1453.76</v>
      </c>
      <c r="F29964">
        <v>0</v>
      </c>
      <c r="G29964">
        <v>114</v>
      </c>
      <c r="H29964" t="s">
        <v>116</v>
      </c>
      <c r="I29964" t="s">
        <v>16</v>
      </c>
      <c r="J29964" t="s">
        <v>28</v>
      </c>
      <c r="K29964" t="b">
        <v>0</v>
      </c>
      <c r="L29964">
        <v>2</v>
      </c>
      <c r="M29964" t="s">
        <v>314</v>
      </c>
      <c r="N29964">
        <v>1</v>
      </c>
      <c r="O29964">
        <v>0</v>
      </c>
      <c r="P29964">
        <v>2023</v>
      </c>
      <c r="Q29964" t="s">
        <v>329</v>
      </c>
      <c r="R29964" t="s">
        <v>356</v>
      </c>
      <c r="S29964" t="s">
        <v>341</v>
      </c>
      <c r="T29964">
        <v>2</v>
      </c>
      <c r="U29964" t="s">
        <v>343</v>
      </c>
      <c r="V29964" t="str">
        <f t="shared" si="468"/>
        <v>Feb-23</v>
      </c>
    </row>
    <row r="29965" spans="1:22" x14ac:dyDescent="0.3">
      <c r="A29965" t="s">
        <v>13</v>
      </c>
      <c r="B29965" t="s">
        <v>292</v>
      </c>
      <c r="C29965" s="1">
        <v>44964</v>
      </c>
      <c r="D29965">
        <v>7</v>
      </c>
      <c r="E29965">
        <v>1453.76</v>
      </c>
      <c r="F29965">
        <v>0</v>
      </c>
      <c r="G29965">
        <v>124</v>
      </c>
      <c r="H29965" t="s">
        <v>54</v>
      </c>
      <c r="I29965" t="s">
        <v>16</v>
      </c>
      <c r="J29965" t="s">
        <v>22</v>
      </c>
      <c r="K29965" t="b">
        <v>0</v>
      </c>
      <c r="L29965">
        <v>2</v>
      </c>
      <c r="M29965" t="s">
        <v>314</v>
      </c>
      <c r="N29965">
        <v>1</v>
      </c>
      <c r="O29965">
        <v>2</v>
      </c>
      <c r="P29965">
        <v>2023</v>
      </c>
      <c r="Q29965" t="s">
        <v>329</v>
      </c>
      <c r="R29965" t="s">
        <v>356</v>
      </c>
      <c r="S29965" t="s">
        <v>341</v>
      </c>
      <c r="T29965">
        <v>2</v>
      </c>
      <c r="U29965" t="s">
        <v>343</v>
      </c>
      <c r="V29965" t="str">
        <f t="shared" si="468"/>
        <v>Feb-23</v>
      </c>
    </row>
    <row r="29966" spans="1:22" x14ac:dyDescent="0.3">
      <c r="A29966" t="s">
        <v>13</v>
      </c>
      <c r="B29966" t="s">
        <v>292</v>
      </c>
      <c r="C29966" s="1">
        <v>44970</v>
      </c>
      <c r="D29966">
        <v>7</v>
      </c>
      <c r="E29966">
        <v>1453.76</v>
      </c>
      <c r="F29966">
        <v>0</v>
      </c>
      <c r="G29966">
        <v>44</v>
      </c>
      <c r="H29966" t="s">
        <v>86</v>
      </c>
      <c r="I29966" t="s">
        <v>16</v>
      </c>
      <c r="J29966" t="s">
        <v>31</v>
      </c>
      <c r="K29966" t="b">
        <v>0</v>
      </c>
      <c r="L29966">
        <v>2</v>
      </c>
      <c r="M29966" t="s">
        <v>314</v>
      </c>
      <c r="N29966">
        <v>1</v>
      </c>
      <c r="O29966">
        <v>1</v>
      </c>
      <c r="P29966">
        <v>2023</v>
      </c>
      <c r="Q29966" t="s">
        <v>329</v>
      </c>
      <c r="R29966" t="s">
        <v>356</v>
      </c>
      <c r="S29966" t="s">
        <v>341</v>
      </c>
      <c r="T29966">
        <v>2</v>
      </c>
      <c r="U29966" t="s">
        <v>343</v>
      </c>
      <c r="V29966" t="str">
        <f t="shared" si="468"/>
        <v>Feb-23</v>
      </c>
    </row>
    <row r="29967" spans="1:22" x14ac:dyDescent="0.3">
      <c r="A29967" t="s">
        <v>13</v>
      </c>
      <c r="B29967" t="s">
        <v>292</v>
      </c>
      <c r="C29967" s="1">
        <v>44996</v>
      </c>
      <c r="D29967">
        <v>7</v>
      </c>
      <c r="E29967">
        <v>1453.76</v>
      </c>
      <c r="F29967">
        <v>0</v>
      </c>
      <c r="G29967">
        <v>130</v>
      </c>
      <c r="H29967" t="s">
        <v>86</v>
      </c>
      <c r="I29967" t="s">
        <v>16</v>
      </c>
      <c r="J29967" t="s">
        <v>26</v>
      </c>
      <c r="K29967" t="b">
        <v>0</v>
      </c>
      <c r="L29967">
        <v>3</v>
      </c>
      <c r="M29967" t="s">
        <v>315</v>
      </c>
      <c r="N29967">
        <v>1</v>
      </c>
      <c r="O29967">
        <v>6</v>
      </c>
      <c r="P29967">
        <v>2023</v>
      </c>
      <c r="Q29967" t="s">
        <v>329</v>
      </c>
      <c r="R29967" t="s">
        <v>356</v>
      </c>
      <c r="S29967" t="s">
        <v>341</v>
      </c>
      <c r="T29967">
        <v>3</v>
      </c>
      <c r="U29967" t="s">
        <v>344</v>
      </c>
      <c r="V29967" t="str">
        <f t="shared" si="468"/>
        <v>Mar-23</v>
      </c>
    </row>
    <row r="29968" spans="1:22" x14ac:dyDescent="0.3">
      <c r="A29968" t="s">
        <v>13</v>
      </c>
      <c r="B29968" t="s">
        <v>292</v>
      </c>
      <c r="C29968" s="1">
        <v>45060</v>
      </c>
      <c r="D29968">
        <v>7</v>
      </c>
      <c r="E29968">
        <v>1453.76</v>
      </c>
      <c r="F29968">
        <v>0</v>
      </c>
      <c r="G29968">
        <v>74</v>
      </c>
      <c r="H29968" t="s">
        <v>160</v>
      </c>
      <c r="I29968" t="s">
        <v>16</v>
      </c>
      <c r="J29968" t="s">
        <v>28</v>
      </c>
      <c r="K29968" t="b">
        <v>0</v>
      </c>
      <c r="L29968">
        <v>5</v>
      </c>
      <c r="M29968" t="s">
        <v>323</v>
      </c>
      <c r="N29968">
        <v>2</v>
      </c>
      <c r="O29968">
        <v>0</v>
      </c>
      <c r="P29968">
        <v>2023</v>
      </c>
      <c r="Q29968" t="s">
        <v>329</v>
      </c>
      <c r="R29968" t="s">
        <v>356</v>
      </c>
      <c r="S29968" t="s">
        <v>345</v>
      </c>
      <c r="T29968">
        <v>5</v>
      </c>
      <c r="U29968" t="s">
        <v>323</v>
      </c>
      <c r="V29968" t="str">
        <f t="shared" si="468"/>
        <v>May-23</v>
      </c>
    </row>
    <row r="29969" spans="1:22" x14ac:dyDescent="0.3">
      <c r="A29969" t="s">
        <v>13</v>
      </c>
      <c r="B29969" t="s">
        <v>292</v>
      </c>
      <c r="C29969" s="1">
        <v>45070</v>
      </c>
      <c r="D29969">
        <v>7</v>
      </c>
      <c r="E29969">
        <v>1453.76</v>
      </c>
      <c r="F29969">
        <v>0</v>
      </c>
      <c r="G29969">
        <v>190</v>
      </c>
      <c r="H29969" t="s">
        <v>110</v>
      </c>
      <c r="I29969" t="s">
        <v>16</v>
      </c>
      <c r="J29969" t="s">
        <v>19</v>
      </c>
      <c r="K29969" t="b">
        <v>0</v>
      </c>
      <c r="L29969">
        <v>5</v>
      </c>
      <c r="M29969" t="s">
        <v>323</v>
      </c>
      <c r="N29969">
        <v>2</v>
      </c>
      <c r="O29969">
        <v>3</v>
      </c>
      <c r="P29969">
        <v>2023</v>
      </c>
      <c r="Q29969" t="s">
        <v>329</v>
      </c>
      <c r="R29969" t="s">
        <v>356</v>
      </c>
      <c r="S29969" t="s">
        <v>345</v>
      </c>
      <c r="T29969">
        <v>5</v>
      </c>
      <c r="U29969" t="s">
        <v>323</v>
      </c>
      <c r="V29969" t="str">
        <f t="shared" si="468"/>
        <v>May-23</v>
      </c>
    </row>
    <row r="29970" spans="1:22" x14ac:dyDescent="0.3">
      <c r="A29970" t="s">
        <v>13</v>
      </c>
      <c r="B29970" t="s">
        <v>292</v>
      </c>
      <c r="C29970" s="1">
        <v>45082</v>
      </c>
      <c r="D29970">
        <v>7</v>
      </c>
      <c r="E29970">
        <v>1453.76</v>
      </c>
      <c r="F29970">
        <v>0</v>
      </c>
      <c r="G29970">
        <v>34</v>
      </c>
      <c r="H29970" t="s">
        <v>215</v>
      </c>
      <c r="I29970" t="s">
        <v>16</v>
      </c>
      <c r="J29970" t="s">
        <v>31</v>
      </c>
      <c r="K29970" t="b">
        <v>0</v>
      </c>
      <c r="L29970">
        <v>6</v>
      </c>
      <c r="M29970" t="s">
        <v>324</v>
      </c>
      <c r="N29970">
        <v>2</v>
      </c>
      <c r="O29970">
        <v>1</v>
      </c>
      <c r="P29970">
        <v>2023</v>
      </c>
      <c r="Q29970" t="s">
        <v>329</v>
      </c>
      <c r="R29970" t="s">
        <v>356</v>
      </c>
      <c r="S29970" t="s">
        <v>345</v>
      </c>
      <c r="T29970">
        <v>6</v>
      </c>
      <c r="U29970" t="s">
        <v>355</v>
      </c>
      <c r="V29970" t="str">
        <f t="shared" si="468"/>
        <v>Jun-23</v>
      </c>
    </row>
    <row r="29971" spans="1:22" x14ac:dyDescent="0.3">
      <c r="A29971" t="s">
        <v>13</v>
      </c>
      <c r="B29971" t="s">
        <v>292</v>
      </c>
      <c r="C29971" s="1">
        <v>45087</v>
      </c>
      <c r="D29971">
        <v>7</v>
      </c>
      <c r="E29971">
        <v>1453.76</v>
      </c>
      <c r="F29971">
        <v>0</v>
      </c>
      <c r="G29971">
        <v>147</v>
      </c>
      <c r="H29971" t="s">
        <v>167</v>
      </c>
      <c r="I29971" t="s">
        <v>16</v>
      </c>
      <c r="J29971" t="s">
        <v>26</v>
      </c>
      <c r="K29971" t="b">
        <v>0</v>
      </c>
      <c r="L29971">
        <v>6</v>
      </c>
      <c r="M29971" t="s">
        <v>324</v>
      </c>
      <c r="N29971">
        <v>2</v>
      </c>
      <c r="O29971">
        <v>6</v>
      </c>
      <c r="P29971">
        <v>2023</v>
      </c>
      <c r="Q29971" t="s">
        <v>329</v>
      </c>
      <c r="R29971" t="s">
        <v>356</v>
      </c>
      <c r="S29971" t="s">
        <v>345</v>
      </c>
      <c r="T29971">
        <v>6</v>
      </c>
      <c r="U29971" t="s">
        <v>355</v>
      </c>
      <c r="V29971" t="str">
        <f t="shared" si="468"/>
        <v>Jun-23</v>
      </c>
    </row>
    <row r="29972" spans="1:22" x14ac:dyDescent="0.3">
      <c r="A29972" t="s">
        <v>13</v>
      </c>
      <c r="B29972" t="s">
        <v>292</v>
      </c>
      <c r="C29972" s="1">
        <v>45088</v>
      </c>
      <c r="D29972">
        <v>7</v>
      </c>
      <c r="E29972">
        <v>1453.76</v>
      </c>
      <c r="F29972">
        <v>0</v>
      </c>
      <c r="G29972">
        <v>173</v>
      </c>
      <c r="H29972" t="s">
        <v>89</v>
      </c>
      <c r="I29972" t="s">
        <v>16</v>
      </c>
      <c r="J29972" t="s">
        <v>28</v>
      </c>
      <c r="K29972" t="b">
        <v>0</v>
      </c>
      <c r="L29972">
        <v>6</v>
      </c>
      <c r="M29972" t="s">
        <v>324</v>
      </c>
      <c r="N29972">
        <v>2</v>
      </c>
      <c r="O29972">
        <v>0</v>
      </c>
      <c r="P29972">
        <v>2023</v>
      </c>
      <c r="Q29972" t="s">
        <v>329</v>
      </c>
      <c r="R29972" t="s">
        <v>356</v>
      </c>
      <c r="S29972" t="s">
        <v>345</v>
      </c>
      <c r="T29972">
        <v>6</v>
      </c>
      <c r="U29972" t="s">
        <v>355</v>
      </c>
      <c r="V29972" t="str">
        <f t="shared" si="468"/>
        <v>Jun-23</v>
      </c>
    </row>
    <row r="29973" spans="1:22" x14ac:dyDescent="0.3">
      <c r="A29973" t="s">
        <v>13</v>
      </c>
      <c r="B29973" t="s">
        <v>292</v>
      </c>
      <c r="C29973" s="1">
        <v>45090</v>
      </c>
      <c r="D29973">
        <v>7</v>
      </c>
      <c r="E29973">
        <v>1453.76</v>
      </c>
      <c r="F29973">
        <v>0</v>
      </c>
      <c r="G29973">
        <v>37</v>
      </c>
      <c r="H29973" t="s">
        <v>115</v>
      </c>
      <c r="I29973" t="s">
        <v>16</v>
      </c>
      <c r="J29973" t="s">
        <v>22</v>
      </c>
      <c r="K29973" t="b">
        <v>0</v>
      </c>
      <c r="L29973">
        <v>6</v>
      </c>
      <c r="M29973" t="s">
        <v>324</v>
      </c>
      <c r="N29973">
        <v>2</v>
      </c>
      <c r="O29973">
        <v>2</v>
      </c>
      <c r="P29973">
        <v>2023</v>
      </c>
      <c r="Q29973" t="s">
        <v>329</v>
      </c>
      <c r="R29973" t="s">
        <v>356</v>
      </c>
      <c r="S29973" t="s">
        <v>345</v>
      </c>
      <c r="T29973">
        <v>6</v>
      </c>
      <c r="U29973" t="s">
        <v>355</v>
      </c>
      <c r="V29973" t="str">
        <f t="shared" si="468"/>
        <v>Jun-23</v>
      </c>
    </row>
    <row r="29974" spans="1:22" x14ac:dyDescent="0.3">
      <c r="A29974" t="s">
        <v>13</v>
      </c>
      <c r="B29974" t="s">
        <v>292</v>
      </c>
      <c r="C29974" s="1">
        <v>45103</v>
      </c>
      <c r="D29974">
        <v>7</v>
      </c>
      <c r="E29974">
        <v>1453.76</v>
      </c>
      <c r="F29974">
        <v>0</v>
      </c>
      <c r="G29974">
        <v>113</v>
      </c>
      <c r="H29974" t="s">
        <v>86</v>
      </c>
      <c r="I29974" t="s">
        <v>16</v>
      </c>
      <c r="J29974" t="s">
        <v>31</v>
      </c>
      <c r="K29974" t="b">
        <v>0</v>
      </c>
      <c r="L29974">
        <v>6</v>
      </c>
      <c r="M29974" t="s">
        <v>324</v>
      </c>
      <c r="N29974">
        <v>2</v>
      </c>
      <c r="O29974">
        <v>1</v>
      </c>
      <c r="P29974">
        <v>2023</v>
      </c>
      <c r="Q29974" t="s">
        <v>329</v>
      </c>
      <c r="R29974" t="s">
        <v>356</v>
      </c>
      <c r="S29974" t="s">
        <v>345</v>
      </c>
      <c r="T29974">
        <v>6</v>
      </c>
      <c r="U29974" t="s">
        <v>355</v>
      </c>
      <c r="V29974" t="str">
        <f t="shared" si="468"/>
        <v>Jun-23</v>
      </c>
    </row>
    <row r="29975" spans="1:22" x14ac:dyDescent="0.3">
      <c r="A29975" t="s">
        <v>13</v>
      </c>
      <c r="B29975" t="s">
        <v>292</v>
      </c>
      <c r="C29975" s="1">
        <v>45118</v>
      </c>
      <c r="D29975">
        <v>7</v>
      </c>
      <c r="E29975">
        <v>1453.76</v>
      </c>
      <c r="F29975">
        <v>0</v>
      </c>
      <c r="G29975">
        <v>161</v>
      </c>
      <c r="H29975" t="s">
        <v>90</v>
      </c>
      <c r="I29975" t="s">
        <v>16</v>
      </c>
      <c r="J29975" t="s">
        <v>22</v>
      </c>
      <c r="K29975" t="b">
        <v>0</v>
      </c>
      <c r="L29975">
        <v>7</v>
      </c>
      <c r="M29975" t="s">
        <v>317</v>
      </c>
      <c r="N29975">
        <v>3</v>
      </c>
      <c r="O29975">
        <v>2</v>
      </c>
      <c r="P29975">
        <v>2023</v>
      </c>
      <c r="Q29975" t="s">
        <v>329</v>
      </c>
      <c r="R29975" t="s">
        <v>356</v>
      </c>
      <c r="S29975" t="s">
        <v>347</v>
      </c>
      <c r="T29975">
        <v>7</v>
      </c>
      <c r="U29975" t="s">
        <v>348</v>
      </c>
      <c r="V29975" t="str">
        <f t="shared" si="468"/>
        <v>Jul-23</v>
      </c>
    </row>
    <row r="29976" spans="1:22" x14ac:dyDescent="0.3">
      <c r="A29976" t="s">
        <v>13</v>
      </c>
      <c r="B29976" t="s">
        <v>292</v>
      </c>
      <c r="C29976" s="1">
        <v>45125</v>
      </c>
      <c r="D29976">
        <v>7</v>
      </c>
      <c r="E29976">
        <v>1453.76</v>
      </c>
      <c r="F29976">
        <v>0</v>
      </c>
      <c r="G29976">
        <v>23</v>
      </c>
      <c r="H29976" t="s">
        <v>264</v>
      </c>
      <c r="I29976" t="s">
        <v>16</v>
      </c>
      <c r="J29976" t="s">
        <v>22</v>
      </c>
      <c r="K29976" t="b">
        <v>0</v>
      </c>
      <c r="L29976">
        <v>7</v>
      </c>
      <c r="M29976" t="s">
        <v>317</v>
      </c>
      <c r="N29976">
        <v>3</v>
      </c>
      <c r="O29976">
        <v>2</v>
      </c>
      <c r="P29976">
        <v>2023</v>
      </c>
      <c r="Q29976" t="s">
        <v>329</v>
      </c>
      <c r="R29976" t="s">
        <v>356</v>
      </c>
      <c r="S29976" t="s">
        <v>347</v>
      </c>
      <c r="T29976">
        <v>7</v>
      </c>
      <c r="U29976" t="s">
        <v>348</v>
      </c>
      <c r="V29976" t="str">
        <f t="shared" si="468"/>
        <v>Jul-23</v>
      </c>
    </row>
    <row r="29977" spans="1:22" x14ac:dyDescent="0.3">
      <c r="A29977" t="s">
        <v>13</v>
      </c>
      <c r="B29977" t="s">
        <v>292</v>
      </c>
      <c r="C29977" s="1">
        <v>45140</v>
      </c>
      <c r="D29977">
        <v>7</v>
      </c>
      <c r="E29977">
        <v>1453.76</v>
      </c>
      <c r="F29977">
        <v>0</v>
      </c>
      <c r="G29977">
        <v>22</v>
      </c>
      <c r="H29977" t="s">
        <v>66</v>
      </c>
      <c r="I29977" t="s">
        <v>16</v>
      </c>
      <c r="J29977" t="s">
        <v>19</v>
      </c>
      <c r="K29977" t="b">
        <v>0</v>
      </c>
      <c r="L29977">
        <v>8</v>
      </c>
      <c r="M29977" t="s">
        <v>318</v>
      </c>
      <c r="N29977">
        <v>3</v>
      </c>
      <c r="O29977">
        <v>3</v>
      </c>
      <c r="P29977">
        <v>2023</v>
      </c>
      <c r="Q29977" t="s">
        <v>329</v>
      </c>
      <c r="R29977" t="s">
        <v>356</v>
      </c>
      <c r="S29977" t="s">
        <v>347</v>
      </c>
      <c r="T29977">
        <v>8</v>
      </c>
      <c r="U29977" t="s">
        <v>349</v>
      </c>
      <c r="V29977" t="str">
        <f t="shared" si="468"/>
        <v>Aug-23</v>
      </c>
    </row>
    <row r="29978" spans="1:22" x14ac:dyDescent="0.3">
      <c r="A29978" t="s">
        <v>13</v>
      </c>
      <c r="B29978" t="s">
        <v>292</v>
      </c>
      <c r="C29978" s="1">
        <v>45145</v>
      </c>
      <c r="D29978">
        <v>7</v>
      </c>
      <c r="E29978">
        <v>1453.76</v>
      </c>
      <c r="F29978">
        <v>0</v>
      </c>
      <c r="G29978">
        <v>31</v>
      </c>
      <c r="H29978" t="s">
        <v>128</v>
      </c>
      <c r="I29978" t="s">
        <v>16</v>
      </c>
      <c r="J29978" t="s">
        <v>31</v>
      </c>
      <c r="K29978" t="b">
        <v>0</v>
      </c>
      <c r="L29978">
        <v>8</v>
      </c>
      <c r="M29978" t="s">
        <v>318</v>
      </c>
      <c r="N29978">
        <v>3</v>
      </c>
      <c r="O29978">
        <v>1</v>
      </c>
      <c r="P29978">
        <v>2023</v>
      </c>
      <c r="Q29978" t="s">
        <v>329</v>
      </c>
      <c r="R29978" t="s">
        <v>356</v>
      </c>
      <c r="S29978" t="s">
        <v>347</v>
      </c>
      <c r="T29978">
        <v>8</v>
      </c>
      <c r="U29978" t="s">
        <v>349</v>
      </c>
      <c r="V29978" t="str">
        <f t="shared" si="468"/>
        <v>Aug-23</v>
      </c>
    </row>
    <row r="29979" spans="1:22" x14ac:dyDescent="0.3">
      <c r="A29979" t="s">
        <v>13</v>
      </c>
      <c r="B29979" t="s">
        <v>292</v>
      </c>
      <c r="C29979" s="1">
        <v>45170</v>
      </c>
      <c r="D29979">
        <v>7</v>
      </c>
      <c r="E29979">
        <v>1453.76</v>
      </c>
      <c r="F29979">
        <v>0</v>
      </c>
      <c r="G29979">
        <v>50</v>
      </c>
      <c r="H29979" t="s">
        <v>138</v>
      </c>
      <c r="I29979" t="s">
        <v>16</v>
      </c>
      <c r="J29979" t="s">
        <v>17</v>
      </c>
      <c r="K29979" t="b">
        <v>0</v>
      </c>
      <c r="L29979">
        <v>9</v>
      </c>
      <c r="M29979" t="s">
        <v>319</v>
      </c>
      <c r="N29979">
        <v>3</v>
      </c>
      <c r="O29979">
        <v>5</v>
      </c>
      <c r="P29979">
        <v>2023</v>
      </c>
      <c r="Q29979" t="s">
        <v>329</v>
      </c>
      <c r="R29979" t="s">
        <v>356</v>
      </c>
      <c r="S29979" t="s">
        <v>347</v>
      </c>
      <c r="T29979">
        <v>9</v>
      </c>
      <c r="U29979" t="s">
        <v>350</v>
      </c>
      <c r="V29979" t="str">
        <f t="shared" si="468"/>
        <v>Sep-23</v>
      </c>
    </row>
    <row r="29980" spans="1:22" x14ac:dyDescent="0.3">
      <c r="A29980" t="s">
        <v>13</v>
      </c>
      <c r="B29980" t="s">
        <v>292</v>
      </c>
      <c r="C29980" s="1">
        <v>45191</v>
      </c>
      <c r="D29980">
        <v>7</v>
      </c>
      <c r="E29980">
        <v>1453.76</v>
      </c>
      <c r="F29980">
        <v>0</v>
      </c>
      <c r="G29980">
        <v>88</v>
      </c>
      <c r="H29980" t="s">
        <v>95</v>
      </c>
      <c r="I29980" t="s">
        <v>16</v>
      </c>
      <c r="J29980" t="s">
        <v>17</v>
      </c>
      <c r="K29980" t="b">
        <v>0</v>
      </c>
      <c r="L29980">
        <v>9</v>
      </c>
      <c r="M29980" t="s">
        <v>319</v>
      </c>
      <c r="N29980">
        <v>3</v>
      </c>
      <c r="O29980">
        <v>5</v>
      </c>
      <c r="P29980">
        <v>2023</v>
      </c>
      <c r="Q29980" t="s">
        <v>329</v>
      </c>
      <c r="R29980" t="s">
        <v>356</v>
      </c>
      <c r="S29980" t="s">
        <v>347</v>
      </c>
      <c r="T29980">
        <v>9</v>
      </c>
      <c r="U29980" t="s">
        <v>350</v>
      </c>
      <c r="V29980" t="str">
        <f t="shared" si="468"/>
        <v>Sep-23</v>
      </c>
    </row>
    <row r="29981" spans="1:22" x14ac:dyDescent="0.3">
      <c r="A29981" t="s">
        <v>13</v>
      </c>
      <c r="B29981" t="s">
        <v>292</v>
      </c>
      <c r="C29981" s="1">
        <v>45202</v>
      </c>
      <c r="D29981">
        <v>7</v>
      </c>
      <c r="E29981">
        <v>1453.76</v>
      </c>
      <c r="F29981">
        <v>0</v>
      </c>
      <c r="G29981">
        <v>5</v>
      </c>
      <c r="H29981" t="s">
        <v>42</v>
      </c>
      <c r="I29981" t="s">
        <v>16</v>
      </c>
      <c r="J29981" t="s">
        <v>22</v>
      </c>
      <c r="K29981" t="b">
        <v>0</v>
      </c>
      <c r="L29981">
        <v>10</v>
      </c>
      <c r="M29981" t="s">
        <v>320</v>
      </c>
      <c r="N29981">
        <v>4</v>
      </c>
      <c r="O29981">
        <v>2</v>
      </c>
      <c r="P29981">
        <v>2023</v>
      </c>
      <c r="Q29981" t="s">
        <v>329</v>
      </c>
      <c r="R29981" t="s">
        <v>356</v>
      </c>
      <c r="S29981" t="s">
        <v>351</v>
      </c>
      <c r="T29981">
        <v>10</v>
      </c>
      <c r="U29981" t="s">
        <v>352</v>
      </c>
      <c r="V29981" t="str">
        <f t="shared" si="468"/>
        <v>Oct-23</v>
      </c>
    </row>
    <row r="29982" spans="1:22" x14ac:dyDescent="0.3">
      <c r="A29982" t="s">
        <v>13</v>
      </c>
      <c r="B29982" t="s">
        <v>292</v>
      </c>
      <c r="C29982" s="1">
        <v>45204</v>
      </c>
      <c r="D29982">
        <v>7</v>
      </c>
      <c r="E29982">
        <v>1453.76</v>
      </c>
      <c r="F29982">
        <v>0</v>
      </c>
      <c r="G29982">
        <v>182</v>
      </c>
      <c r="H29982" t="s">
        <v>118</v>
      </c>
      <c r="I29982" t="s">
        <v>16</v>
      </c>
      <c r="J29982" t="s">
        <v>24</v>
      </c>
      <c r="K29982" t="b">
        <v>0</v>
      </c>
      <c r="L29982">
        <v>10</v>
      </c>
      <c r="M29982" t="s">
        <v>320</v>
      </c>
      <c r="N29982">
        <v>4</v>
      </c>
      <c r="O29982">
        <v>4</v>
      </c>
      <c r="P29982">
        <v>2023</v>
      </c>
      <c r="Q29982" t="s">
        <v>329</v>
      </c>
      <c r="R29982" t="s">
        <v>356</v>
      </c>
      <c r="S29982" t="s">
        <v>351</v>
      </c>
      <c r="T29982">
        <v>10</v>
      </c>
      <c r="U29982" t="s">
        <v>352</v>
      </c>
      <c r="V29982" t="str">
        <f t="shared" si="468"/>
        <v>Oct-23</v>
      </c>
    </row>
    <row r="29983" spans="1:22" x14ac:dyDescent="0.3">
      <c r="A29983" t="s">
        <v>13</v>
      </c>
      <c r="B29983" t="s">
        <v>292</v>
      </c>
      <c r="C29983" s="1">
        <v>45236</v>
      </c>
      <c r="D29983">
        <v>7</v>
      </c>
      <c r="E29983">
        <v>1453.76</v>
      </c>
      <c r="F29983">
        <v>0</v>
      </c>
      <c r="G29983">
        <v>199</v>
      </c>
      <c r="H29983" t="s">
        <v>241</v>
      </c>
      <c r="I29983" t="s">
        <v>16</v>
      </c>
      <c r="J29983" t="s">
        <v>31</v>
      </c>
      <c r="K29983" t="b">
        <v>0</v>
      </c>
      <c r="L29983">
        <v>11</v>
      </c>
      <c r="M29983" t="s">
        <v>321</v>
      </c>
      <c r="N29983">
        <v>4</v>
      </c>
      <c r="O29983">
        <v>1</v>
      </c>
      <c r="P29983">
        <v>2023</v>
      </c>
      <c r="Q29983" t="s">
        <v>329</v>
      </c>
      <c r="R29983" t="s">
        <v>356</v>
      </c>
      <c r="S29983" t="s">
        <v>351</v>
      </c>
      <c r="T29983">
        <v>11</v>
      </c>
      <c r="U29983" t="s">
        <v>353</v>
      </c>
      <c r="V29983" t="str">
        <f t="shared" si="468"/>
        <v>Nov-23</v>
      </c>
    </row>
    <row r="29984" spans="1:22" x14ac:dyDescent="0.3">
      <c r="A29984" t="s">
        <v>13</v>
      </c>
      <c r="B29984" t="s">
        <v>292</v>
      </c>
      <c r="C29984" s="1">
        <v>45267</v>
      </c>
      <c r="D29984">
        <v>7</v>
      </c>
      <c r="E29984">
        <v>1453.76</v>
      </c>
      <c r="F29984">
        <v>0</v>
      </c>
      <c r="G29984">
        <v>134</v>
      </c>
      <c r="H29984" t="s">
        <v>105</v>
      </c>
      <c r="I29984" t="s">
        <v>16</v>
      </c>
      <c r="J29984" t="s">
        <v>24</v>
      </c>
      <c r="K29984" t="b">
        <v>0</v>
      </c>
      <c r="L29984">
        <v>12</v>
      </c>
      <c r="M29984" t="s">
        <v>322</v>
      </c>
      <c r="N29984">
        <v>4</v>
      </c>
      <c r="O29984">
        <v>4</v>
      </c>
      <c r="P29984">
        <v>2023</v>
      </c>
      <c r="Q29984" t="s">
        <v>329</v>
      </c>
      <c r="R29984" t="s">
        <v>356</v>
      </c>
      <c r="S29984" t="s">
        <v>351</v>
      </c>
      <c r="T29984">
        <v>12</v>
      </c>
      <c r="U29984" t="s">
        <v>354</v>
      </c>
      <c r="V29984" t="str">
        <f t="shared" si="468"/>
        <v>Dec-23</v>
      </c>
    </row>
    <row r="29985" spans="1:22" x14ac:dyDescent="0.3">
      <c r="A29985" t="s">
        <v>13</v>
      </c>
      <c r="B29985" t="s">
        <v>292</v>
      </c>
      <c r="C29985" s="1">
        <v>45272</v>
      </c>
      <c r="D29985">
        <v>7</v>
      </c>
      <c r="E29985">
        <v>1453.76</v>
      </c>
      <c r="F29985">
        <v>0</v>
      </c>
      <c r="G29985">
        <v>197</v>
      </c>
      <c r="H29985" t="s">
        <v>209</v>
      </c>
      <c r="I29985" t="s">
        <v>16</v>
      </c>
      <c r="J29985" t="s">
        <v>22</v>
      </c>
      <c r="K29985" t="b">
        <v>0</v>
      </c>
      <c r="L29985">
        <v>12</v>
      </c>
      <c r="M29985" t="s">
        <v>322</v>
      </c>
      <c r="N29985">
        <v>4</v>
      </c>
      <c r="O29985">
        <v>2</v>
      </c>
      <c r="P29985">
        <v>2023</v>
      </c>
      <c r="Q29985" t="s">
        <v>329</v>
      </c>
      <c r="R29985" t="s">
        <v>356</v>
      </c>
      <c r="S29985" t="s">
        <v>351</v>
      </c>
      <c r="T29985">
        <v>12</v>
      </c>
      <c r="U29985" t="s">
        <v>354</v>
      </c>
      <c r="V29985" t="str">
        <f t="shared" si="468"/>
        <v>Dec-23</v>
      </c>
    </row>
    <row r="29986" spans="1:22" x14ac:dyDescent="0.3">
      <c r="A29986" t="s">
        <v>13</v>
      </c>
      <c r="B29986" t="s">
        <v>292</v>
      </c>
      <c r="C29986" s="1">
        <v>45280</v>
      </c>
      <c r="D29986">
        <v>7</v>
      </c>
      <c r="E29986">
        <v>1453.76</v>
      </c>
      <c r="F29986">
        <v>0</v>
      </c>
      <c r="G29986">
        <v>86</v>
      </c>
      <c r="H29986" t="s">
        <v>57</v>
      </c>
      <c r="I29986" t="s">
        <v>16</v>
      </c>
      <c r="J29986" t="s">
        <v>19</v>
      </c>
      <c r="K29986" t="b">
        <v>0</v>
      </c>
      <c r="L29986">
        <v>12</v>
      </c>
      <c r="M29986" t="s">
        <v>322</v>
      </c>
      <c r="N29986">
        <v>4</v>
      </c>
      <c r="O29986">
        <v>3</v>
      </c>
      <c r="P29986">
        <v>2023</v>
      </c>
      <c r="Q29986" t="s">
        <v>329</v>
      </c>
      <c r="R29986" t="s">
        <v>356</v>
      </c>
      <c r="S29986" t="s">
        <v>351</v>
      </c>
      <c r="T29986">
        <v>12</v>
      </c>
      <c r="U29986" t="s">
        <v>354</v>
      </c>
      <c r="V29986" t="str">
        <f t="shared" si="468"/>
        <v>Dec-23</v>
      </c>
    </row>
    <row r="29987" spans="1:22" x14ac:dyDescent="0.3">
      <c r="A29987" t="s">
        <v>13</v>
      </c>
      <c r="B29987" t="s">
        <v>296</v>
      </c>
      <c r="C29987" s="1">
        <v>44931</v>
      </c>
      <c r="D29987">
        <v>7</v>
      </c>
      <c r="E29987">
        <v>391.93</v>
      </c>
      <c r="F29987">
        <v>0</v>
      </c>
      <c r="G29987">
        <v>171</v>
      </c>
      <c r="H29987" t="s">
        <v>67</v>
      </c>
      <c r="I29987" t="s">
        <v>16</v>
      </c>
      <c r="J29987" t="s">
        <v>24</v>
      </c>
      <c r="K29987" t="b">
        <v>0</v>
      </c>
      <c r="L29987">
        <v>1</v>
      </c>
      <c r="M29987" t="s">
        <v>313</v>
      </c>
      <c r="N29987">
        <v>1</v>
      </c>
      <c r="O29987">
        <v>4</v>
      </c>
      <c r="P29987">
        <v>2023</v>
      </c>
      <c r="Q29987" t="s">
        <v>329</v>
      </c>
      <c r="R29987" t="s">
        <v>356</v>
      </c>
      <c r="S29987" t="s">
        <v>341</v>
      </c>
      <c r="T29987">
        <v>1</v>
      </c>
      <c r="U29987" t="s">
        <v>342</v>
      </c>
      <c r="V29987" t="str">
        <f t="shared" si="468"/>
        <v>Jan-23</v>
      </c>
    </row>
    <row r="29988" spans="1:22" x14ac:dyDescent="0.3">
      <c r="A29988" t="s">
        <v>13</v>
      </c>
      <c r="B29988" t="s">
        <v>296</v>
      </c>
      <c r="C29988" s="1">
        <v>44945</v>
      </c>
      <c r="D29988">
        <v>7</v>
      </c>
      <c r="E29988">
        <v>391.93</v>
      </c>
      <c r="F29988">
        <v>0</v>
      </c>
      <c r="G29988">
        <v>152</v>
      </c>
      <c r="H29988" t="s">
        <v>189</v>
      </c>
      <c r="I29988" t="s">
        <v>16</v>
      </c>
      <c r="J29988" t="s">
        <v>24</v>
      </c>
      <c r="K29988" t="b">
        <v>0</v>
      </c>
      <c r="L29988">
        <v>1</v>
      </c>
      <c r="M29988" t="s">
        <v>313</v>
      </c>
      <c r="N29988">
        <v>1</v>
      </c>
      <c r="O29988">
        <v>4</v>
      </c>
      <c r="P29988">
        <v>2023</v>
      </c>
      <c r="Q29988" t="s">
        <v>329</v>
      </c>
      <c r="R29988" t="s">
        <v>356</v>
      </c>
      <c r="S29988" t="s">
        <v>341</v>
      </c>
      <c r="T29988">
        <v>1</v>
      </c>
      <c r="U29988" t="s">
        <v>342</v>
      </c>
      <c r="V29988" t="str">
        <f t="shared" si="468"/>
        <v>Jan-23</v>
      </c>
    </row>
    <row r="29989" spans="1:22" x14ac:dyDescent="0.3">
      <c r="A29989" t="s">
        <v>13</v>
      </c>
      <c r="B29989" t="s">
        <v>296</v>
      </c>
      <c r="C29989" s="1">
        <v>44953</v>
      </c>
      <c r="D29989">
        <v>7</v>
      </c>
      <c r="E29989">
        <v>391.93</v>
      </c>
      <c r="F29989">
        <v>0</v>
      </c>
      <c r="G29989">
        <v>88</v>
      </c>
      <c r="H29989" t="s">
        <v>77</v>
      </c>
      <c r="I29989" t="s">
        <v>16</v>
      </c>
      <c r="J29989" t="s">
        <v>17</v>
      </c>
      <c r="K29989" t="b">
        <v>0</v>
      </c>
      <c r="L29989">
        <v>1</v>
      </c>
      <c r="M29989" t="s">
        <v>313</v>
      </c>
      <c r="N29989">
        <v>1</v>
      </c>
      <c r="O29989">
        <v>5</v>
      </c>
      <c r="P29989">
        <v>2023</v>
      </c>
      <c r="Q29989" t="s">
        <v>329</v>
      </c>
      <c r="R29989" t="s">
        <v>356</v>
      </c>
      <c r="S29989" t="s">
        <v>341</v>
      </c>
      <c r="T29989">
        <v>1</v>
      </c>
      <c r="U29989" t="s">
        <v>342</v>
      </c>
      <c r="V29989" t="str">
        <f t="shared" si="468"/>
        <v>Jan-23</v>
      </c>
    </row>
    <row r="29990" spans="1:22" x14ac:dyDescent="0.3">
      <c r="A29990" t="s">
        <v>13</v>
      </c>
      <c r="B29990" t="s">
        <v>296</v>
      </c>
      <c r="C29990" s="1">
        <v>45007</v>
      </c>
      <c r="D29990">
        <v>7</v>
      </c>
      <c r="E29990">
        <v>391.93</v>
      </c>
      <c r="F29990">
        <v>0</v>
      </c>
      <c r="G29990">
        <v>132</v>
      </c>
      <c r="H29990" t="s">
        <v>253</v>
      </c>
      <c r="I29990" t="s">
        <v>16</v>
      </c>
      <c r="J29990" t="s">
        <v>19</v>
      </c>
      <c r="K29990" t="b">
        <v>0</v>
      </c>
      <c r="L29990">
        <v>3</v>
      </c>
      <c r="M29990" t="s">
        <v>315</v>
      </c>
      <c r="N29990">
        <v>1</v>
      </c>
      <c r="O29990">
        <v>3</v>
      </c>
      <c r="P29990">
        <v>2023</v>
      </c>
      <c r="Q29990" t="s">
        <v>329</v>
      </c>
      <c r="R29990" t="s">
        <v>356</v>
      </c>
      <c r="S29990" t="s">
        <v>341</v>
      </c>
      <c r="T29990">
        <v>3</v>
      </c>
      <c r="U29990" t="s">
        <v>344</v>
      </c>
      <c r="V29990" t="str">
        <f t="shared" si="468"/>
        <v>Mar-23</v>
      </c>
    </row>
    <row r="29991" spans="1:22" x14ac:dyDescent="0.3">
      <c r="A29991" t="s">
        <v>13</v>
      </c>
      <c r="B29991" t="s">
        <v>296</v>
      </c>
      <c r="C29991" s="1">
        <v>45074</v>
      </c>
      <c r="D29991">
        <v>7</v>
      </c>
      <c r="E29991">
        <v>391.93</v>
      </c>
      <c r="F29991">
        <v>0</v>
      </c>
      <c r="G29991">
        <v>54</v>
      </c>
      <c r="H29991" t="s">
        <v>155</v>
      </c>
      <c r="I29991" t="s">
        <v>16</v>
      </c>
      <c r="J29991" t="s">
        <v>28</v>
      </c>
      <c r="K29991" t="b">
        <v>0</v>
      </c>
      <c r="L29991">
        <v>5</v>
      </c>
      <c r="M29991" t="s">
        <v>323</v>
      </c>
      <c r="N29991">
        <v>2</v>
      </c>
      <c r="O29991">
        <v>0</v>
      </c>
      <c r="P29991">
        <v>2023</v>
      </c>
      <c r="Q29991" t="s">
        <v>329</v>
      </c>
      <c r="R29991" t="s">
        <v>356</v>
      </c>
      <c r="S29991" t="s">
        <v>345</v>
      </c>
      <c r="T29991">
        <v>5</v>
      </c>
      <c r="U29991" t="s">
        <v>323</v>
      </c>
      <c r="V29991" t="str">
        <f t="shared" si="468"/>
        <v>May-23</v>
      </c>
    </row>
    <row r="29992" spans="1:22" x14ac:dyDescent="0.3">
      <c r="A29992" t="s">
        <v>13</v>
      </c>
      <c r="B29992" t="s">
        <v>296</v>
      </c>
      <c r="C29992" s="1">
        <v>45086</v>
      </c>
      <c r="D29992">
        <v>7</v>
      </c>
      <c r="E29992">
        <v>391.93</v>
      </c>
      <c r="F29992">
        <v>0</v>
      </c>
      <c r="G29992">
        <v>175</v>
      </c>
      <c r="H29992" t="s">
        <v>301</v>
      </c>
      <c r="I29992" t="s">
        <v>16</v>
      </c>
      <c r="J29992" t="s">
        <v>17</v>
      </c>
      <c r="K29992" t="b">
        <v>0</v>
      </c>
      <c r="L29992">
        <v>6</v>
      </c>
      <c r="M29992" t="s">
        <v>324</v>
      </c>
      <c r="N29992">
        <v>2</v>
      </c>
      <c r="O29992">
        <v>5</v>
      </c>
      <c r="P29992">
        <v>2023</v>
      </c>
      <c r="Q29992" t="s">
        <v>329</v>
      </c>
      <c r="R29992" t="s">
        <v>356</v>
      </c>
      <c r="S29992" t="s">
        <v>345</v>
      </c>
      <c r="T29992">
        <v>6</v>
      </c>
      <c r="U29992" t="s">
        <v>355</v>
      </c>
      <c r="V29992" t="str">
        <f t="shared" si="468"/>
        <v>Jun-23</v>
      </c>
    </row>
    <row r="29993" spans="1:22" x14ac:dyDescent="0.3">
      <c r="A29993" t="s">
        <v>13</v>
      </c>
      <c r="B29993" t="s">
        <v>296</v>
      </c>
      <c r="C29993" s="1">
        <v>45107</v>
      </c>
      <c r="D29993">
        <v>7</v>
      </c>
      <c r="E29993">
        <v>391.93</v>
      </c>
      <c r="F29993">
        <v>0</v>
      </c>
      <c r="G29993">
        <v>33</v>
      </c>
      <c r="H29993" t="s">
        <v>63</v>
      </c>
      <c r="I29993" t="s">
        <v>16</v>
      </c>
      <c r="J29993" t="s">
        <v>17</v>
      </c>
      <c r="K29993" t="b">
        <v>0</v>
      </c>
      <c r="L29993">
        <v>6</v>
      </c>
      <c r="M29993" t="s">
        <v>324</v>
      </c>
      <c r="N29993">
        <v>2</v>
      </c>
      <c r="O29993">
        <v>5</v>
      </c>
      <c r="P29993">
        <v>2023</v>
      </c>
      <c r="Q29993" t="s">
        <v>329</v>
      </c>
      <c r="R29993" t="s">
        <v>356</v>
      </c>
      <c r="S29993" t="s">
        <v>345</v>
      </c>
      <c r="T29993">
        <v>6</v>
      </c>
      <c r="U29993" t="s">
        <v>355</v>
      </c>
      <c r="V29993" t="str">
        <f t="shared" si="468"/>
        <v>Jun-23</v>
      </c>
    </row>
    <row r="29994" spans="1:22" x14ac:dyDescent="0.3">
      <c r="A29994" t="s">
        <v>13</v>
      </c>
      <c r="B29994" t="s">
        <v>296</v>
      </c>
      <c r="C29994" s="1">
        <v>45108</v>
      </c>
      <c r="D29994">
        <v>7</v>
      </c>
      <c r="E29994">
        <v>391.93</v>
      </c>
      <c r="F29994">
        <v>0</v>
      </c>
      <c r="G29994">
        <v>18</v>
      </c>
      <c r="H29994" t="s">
        <v>43</v>
      </c>
      <c r="I29994" t="s">
        <v>16</v>
      </c>
      <c r="J29994" t="s">
        <v>26</v>
      </c>
      <c r="K29994" t="b">
        <v>0</v>
      </c>
      <c r="L29994">
        <v>7</v>
      </c>
      <c r="M29994" t="s">
        <v>317</v>
      </c>
      <c r="N29994">
        <v>3</v>
      </c>
      <c r="O29994">
        <v>6</v>
      </c>
      <c r="P29994">
        <v>2023</v>
      </c>
      <c r="Q29994" t="s">
        <v>329</v>
      </c>
      <c r="R29994" t="s">
        <v>356</v>
      </c>
      <c r="S29994" t="s">
        <v>347</v>
      </c>
      <c r="T29994">
        <v>7</v>
      </c>
      <c r="U29994" t="s">
        <v>348</v>
      </c>
      <c r="V29994" t="str">
        <f t="shared" si="468"/>
        <v>Jul-23</v>
      </c>
    </row>
    <row r="29995" spans="1:22" x14ac:dyDescent="0.3">
      <c r="A29995" t="s">
        <v>13</v>
      </c>
      <c r="B29995" t="s">
        <v>296</v>
      </c>
      <c r="C29995" s="1">
        <v>45181</v>
      </c>
      <c r="D29995">
        <v>7</v>
      </c>
      <c r="E29995">
        <v>391.93</v>
      </c>
      <c r="F29995">
        <v>0</v>
      </c>
      <c r="G29995">
        <v>89</v>
      </c>
      <c r="H29995" t="s">
        <v>208</v>
      </c>
      <c r="I29995" t="s">
        <v>16</v>
      </c>
      <c r="J29995" t="s">
        <v>22</v>
      </c>
      <c r="K29995" t="b">
        <v>0</v>
      </c>
      <c r="L29995">
        <v>9</v>
      </c>
      <c r="M29995" t="s">
        <v>319</v>
      </c>
      <c r="N29995">
        <v>3</v>
      </c>
      <c r="O29995">
        <v>2</v>
      </c>
      <c r="P29995">
        <v>2023</v>
      </c>
      <c r="Q29995" t="s">
        <v>329</v>
      </c>
      <c r="R29995" t="s">
        <v>356</v>
      </c>
      <c r="S29995" t="s">
        <v>347</v>
      </c>
      <c r="T29995">
        <v>9</v>
      </c>
      <c r="U29995" t="s">
        <v>350</v>
      </c>
      <c r="V29995" t="str">
        <f t="shared" si="468"/>
        <v>Sep-23</v>
      </c>
    </row>
    <row r="29996" spans="1:22" x14ac:dyDescent="0.3">
      <c r="A29996" t="s">
        <v>13</v>
      </c>
      <c r="B29996" t="s">
        <v>296</v>
      </c>
      <c r="C29996" s="1">
        <v>45196</v>
      </c>
      <c r="D29996">
        <v>7</v>
      </c>
      <c r="E29996">
        <v>391.93</v>
      </c>
      <c r="F29996">
        <v>0</v>
      </c>
      <c r="G29996">
        <v>81</v>
      </c>
      <c r="H29996" t="s">
        <v>115</v>
      </c>
      <c r="I29996" t="s">
        <v>16</v>
      </c>
      <c r="J29996" t="s">
        <v>19</v>
      </c>
      <c r="K29996" t="b">
        <v>0</v>
      </c>
      <c r="L29996">
        <v>9</v>
      </c>
      <c r="M29996" t="s">
        <v>319</v>
      </c>
      <c r="N29996">
        <v>3</v>
      </c>
      <c r="O29996">
        <v>3</v>
      </c>
      <c r="P29996">
        <v>2023</v>
      </c>
      <c r="Q29996" t="s">
        <v>329</v>
      </c>
      <c r="R29996" t="s">
        <v>356</v>
      </c>
      <c r="S29996" t="s">
        <v>347</v>
      </c>
      <c r="T29996">
        <v>9</v>
      </c>
      <c r="U29996" t="s">
        <v>350</v>
      </c>
      <c r="V29996" t="str">
        <f t="shared" si="468"/>
        <v>Sep-23</v>
      </c>
    </row>
    <row r="29997" spans="1:22" x14ac:dyDescent="0.3">
      <c r="A29997" t="s">
        <v>13</v>
      </c>
      <c r="B29997" t="s">
        <v>296</v>
      </c>
      <c r="C29997" s="1">
        <v>45205</v>
      </c>
      <c r="D29997">
        <v>7</v>
      </c>
      <c r="E29997">
        <v>391.93</v>
      </c>
      <c r="F29997">
        <v>0</v>
      </c>
      <c r="G29997">
        <v>10</v>
      </c>
      <c r="H29997" t="s">
        <v>280</v>
      </c>
      <c r="I29997" t="s">
        <v>16</v>
      </c>
      <c r="J29997" t="s">
        <v>17</v>
      </c>
      <c r="K29997" t="b">
        <v>0</v>
      </c>
      <c r="L29997">
        <v>10</v>
      </c>
      <c r="M29997" t="s">
        <v>320</v>
      </c>
      <c r="N29997">
        <v>4</v>
      </c>
      <c r="O29997">
        <v>5</v>
      </c>
      <c r="P29997">
        <v>2023</v>
      </c>
      <c r="Q29997" t="s">
        <v>329</v>
      </c>
      <c r="R29997" t="s">
        <v>356</v>
      </c>
      <c r="S29997" t="s">
        <v>351</v>
      </c>
      <c r="T29997">
        <v>10</v>
      </c>
      <c r="U29997" t="s">
        <v>352</v>
      </c>
      <c r="V29997" t="str">
        <f t="shared" si="468"/>
        <v>Oct-23</v>
      </c>
    </row>
    <row r="29998" spans="1:22" x14ac:dyDescent="0.3">
      <c r="A29998" t="s">
        <v>13</v>
      </c>
      <c r="B29998" t="s">
        <v>296</v>
      </c>
      <c r="C29998" s="1">
        <v>45215</v>
      </c>
      <c r="D29998">
        <v>7</v>
      </c>
      <c r="E29998">
        <v>391.93</v>
      </c>
      <c r="F29998">
        <v>0</v>
      </c>
      <c r="G29998">
        <v>86</v>
      </c>
      <c r="H29998" t="s">
        <v>241</v>
      </c>
      <c r="I29998" t="s">
        <v>16</v>
      </c>
      <c r="J29998" t="s">
        <v>31</v>
      </c>
      <c r="K29998" t="b">
        <v>0</v>
      </c>
      <c r="L29998">
        <v>10</v>
      </c>
      <c r="M29998" t="s">
        <v>320</v>
      </c>
      <c r="N29998">
        <v>4</v>
      </c>
      <c r="O29998">
        <v>1</v>
      </c>
      <c r="P29998">
        <v>2023</v>
      </c>
      <c r="Q29998" t="s">
        <v>329</v>
      </c>
      <c r="R29998" t="s">
        <v>356</v>
      </c>
      <c r="S29998" t="s">
        <v>351</v>
      </c>
      <c r="T29998">
        <v>10</v>
      </c>
      <c r="U29998" t="s">
        <v>352</v>
      </c>
      <c r="V29998" t="str">
        <f t="shared" si="468"/>
        <v>Oct-23</v>
      </c>
    </row>
    <row r="29999" spans="1:22" x14ac:dyDescent="0.3">
      <c r="A29999" t="s">
        <v>13</v>
      </c>
      <c r="B29999" t="s">
        <v>296</v>
      </c>
      <c r="C29999" s="1">
        <v>45232</v>
      </c>
      <c r="D29999">
        <v>7</v>
      </c>
      <c r="E29999">
        <v>391.93</v>
      </c>
      <c r="F29999">
        <v>0</v>
      </c>
      <c r="G29999">
        <v>188</v>
      </c>
      <c r="H29999" t="s">
        <v>64</v>
      </c>
      <c r="I29999" t="s">
        <v>16</v>
      </c>
      <c r="J29999" t="s">
        <v>24</v>
      </c>
      <c r="K29999" t="b">
        <v>0</v>
      </c>
      <c r="L29999">
        <v>11</v>
      </c>
      <c r="M29999" t="s">
        <v>321</v>
      </c>
      <c r="N29999">
        <v>4</v>
      </c>
      <c r="O29999">
        <v>4</v>
      </c>
      <c r="P29999">
        <v>2023</v>
      </c>
      <c r="Q29999" t="s">
        <v>329</v>
      </c>
      <c r="R29999" t="s">
        <v>356</v>
      </c>
      <c r="S29999" t="s">
        <v>351</v>
      </c>
      <c r="T29999">
        <v>11</v>
      </c>
      <c r="U29999" t="s">
        <v>353</v>
      </c>
      <c r="V29999" t="str">
        <f t="shared" si="468"/>
        <v>Nov-23</v>
      </c>
    </row>
    <row r="30000" spans="1:22" x14ac:dyDescent="0.3">
      <c r="A30000" t="s">
        <v>13</v>
      </c>
      <c r="B30000" t="s">
        <v>296</v>
      </c>
      <c r="C30000" s="1">
        <v>45260</v>
      </c>
      <c r="D30000">
        <v>7</v>
      </c>
      <c r="E30000">
        <v>391.93</v>
      </c>
      <c r="F30000">
        <v>0</v>
      </c>
      <c r="G30000">
        <v>32</v>
      </c>
      <c r="H30000" t="s">
        <v>127</v>
      </c>
      <c r="I30000" t="s">
        <v>16</v>
      </c>
      <c r="J30000" t="s">
        <v>24</v>
      </c>
      <c r="K30000" t="b">
        <v>0</v>
      </c>
      <c r="L30000">
        <v>11</v>
      </c>
      <c r="M30000" t="s">
        <v>321</v>
      </c>
      <c r="N30000">
        <v>4</v>
      </c>
      <c r="O30000">
        <v>4</v>
      </c>
      <c r="P30000">
        <v>2023</v>
      </c>
      <c r="Q30000" t="s">
        <v>329</v>
      </c>
      <c r="R30000" t="s">
        <v>356</v>
      </c>
      <c r="S30000" t="s">
        <v>351</v>
      </c>
      <c r="T30000">
        <v>11</v>
      </c>
      <c r="U30000" t="s">
        <v>353</v>
      </c>
      <c r="V30000" t="str">
        <f t="shared" si="468"/>
        <v>Nov-23</v>
      </c>
    </row>
    <row r="30001" spans="1:22" x14ac:dyDescent="0.3">
      <c r="A30001" t="s">
        <v>13</v>
      </c>
      <c r="B30001" t="s">
        <v>296</v>
      </c>
      <c r="C30001" s="1">
        <v>45261</v>
      </c>
      <c r="D30001">
        <v>7</v>
      </c>
      <c r="E30001">
        <v>391.93</v>
      </c>
      <c r="F30001">
        <v>0</v>
      </c>
      <c r="G30001">
        <v>172</v>
      </c>
      <c r="H30001" t="s">
        <v>160</v>
      </c>
      <c r="I30001" t="s">
        <v>16</v>
      </c>
      <c r="J30001" t="s">
        <v>17</v>
      </c>
      <c r="K30001" t="b">
        <v>0</v>
      </c>
      <c r="L30001">
        <v>12</v>
      </c>
      <c r="M30001" t="s">
        <v>322</v>
      </c>
      <c r="N30001">
        <v>4</v>
      </c>
      <c r="O30001">
        <v>5</v>
      </c>
      <c r="P30001">
        <v>2023</v>
      </c>
      <c r="Q30001" t="s">
        <v>329</v>
      </c>
      <c r="R30001" t="s">
        <v>356</v>
      </c>
      <c r="S30001" t="s">
        <v>351</v>
      </c>
      <c r="T30001">
        <v>12</v>
      </c>
      <c r="U30001" t="s">
        <v>354</v>
      </c>
      <c r="V30001" t="str">
        <f t="shared" si="468"/>
        <v>Dec-2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F84D8-B02B-4C9E-8E54-B617D7E901AD}">
  <dimension ref="A1:AB81"/>
  <sheetViews>
    <sheetView tabSelected="1" topLeftCell="A22" workbookViewId="0">
      <selection activeCell="B75" sqref="B75"/>
    </sheetView>
  </sheetViews>
  <sheetFormatPr defaultRowHeight="14.4" x14ac:dyDescent="0.3"/>
  <cols>
    <col min="1" max="1" width="18" bestFit="1" customWidth="1"/>
    <col min="2" max="2" width="19.6640625" bestFit="1" customWidth="1"/>
    <col min="3" max="3" width="14.77734375" bestFit="1" customWidth="1"/>
    <col min="4" max="4" width="13.21875" bestFit="1" customWidth="1"/>
    <col min="5" max="5" width="14.77734375" bestFit="1" customWidth="1"/>
    <col min="6" max="6" width="25" bestFit="1" customWidth="1"/>
    <col min="7" max="7" width="19.6640625" bestFit="1" customWidth="1"/>
    <col min="8" max="8" width="15.5546875" bestFit="1" customWidth="1"/>
    <col min="9" max="9" width="14.77734375" bestFit="1" customWidth="1"/>
    <col min="10" max="10" width="10.5546875" bestFit="1" customWidth="1"/>
    <col min="11" max="11" width="14.77734375" bestFit="1" customWidth="1"/>
    <col min="12" max="12" width="24.44140625" bestFit="1" customWidth="1"/>
    <col min="13" max="13" width="33" bestFit="1" customWidth="1"/>
    <col min="14" max="14" width="17.109375" customWidth="1"/>
    <col min="15" max="15" width="13.21875" bestFit="1" customWidth="1"/>
    <col min="16" max="16" width="14.77734375" bestFit="1" customWidth="1"/>
    <col min="17" max="17" width="19.6640625" bestFit="1" customWidth="1"/>
    <col min="18" max="18" width="22.21875" bestFit="1" customWidth="1"/>
    <col min="19" max="19" width="19.6640625" bestFit="1" customWidth="1"/>
    <col min="20" max="20" width="22.21875" bestFit="1" customWidth="1"/>
    <col min="21" max="21" width="19.6640625" bestFit="1" customWidth="1"/>
    <col min="22" max="22" width="22.21875" bestFit="1" customWidth="1"/>
    <col min="23" max="23" width="19.6640625" bestFit="1" customWidth="1"/>
    <col min="24" max="24" width="22.21875" bestFit="1" customWidth="1"/>
    <col min="25" max="25" width="19.6640625" bestFit="1" customWidth="1"/>
    <col min="26" max="26" width="22.21875" bestFit="1" customWidth="1"/>
    <col min="27" max="27" width="19.6640625" bestFit="1" customWidth="1"/>
    <col min="28" max="28" width="22.21875" bestFit="1" customWidth="1"/>
    <col min="29" max="29" width="19.6640625" bestFit="1" customWidth="1"/>
    <col min="30" max="30" width="22.21875" bestFit="1" customWidth="1"/>
    <col min="31" max="31" width="24.44140625" bestFit="1" customWidth="1"/>
    <col min="32" max="32" width="27" bestFit="1" customWidth="1"/>
    <col min="33" max="41" width="6" bestFit="1" customWidth="1"/>
    <col min="42" max="46" width="7" bestFit="1" customWidth="1"/>
    <col min="47" max="47" width="6" bestFit="1" customWidth="1"/>
    <col min="48" max="48" width="4" bestFit="1" customWidth="1"/>
    <col min="49" max="49" width="7" bestFit="1" customWidth="1"/>
    <col min="50" max="50" width="6" bestFit="1" customWidth="1"/>
    <col min="51" max="56" width="7" bestFit="1" customWidth="1"/>
    <col min="57" max="57" width="6" bestFit="1" customWidth="1"/>
    <col min="58" max="67" width="7" bestFit="1" customWidth="1"/>
    <col min="68" max="68" width="4" bestFit="1" customWidth="1"/>
    <col min="69" max="71" width="7" bestFit="1" customWidth="1"/>
    <col min="72" max="72" width="6" bestFit="1" customWidth="1"/>
    <col min="73" max="75" width="7" bestFit="1" customWidth="1"/>
    <col min="76" max="76" width="6" bestFit="1" customWidth="1"/>
    <col min="77" max="79" width="7" bestFit="1" customWidth="1"/>
    <col min="80" max="81" width="6" bestFit="1" customWidth="1"/>
    <col min="82" max="82" width="7" bestFit="1" customWidth="1"/>
    <col min="83" max="83" width="6" bestFit="1" customWidth="1"/>
    <col min="84" max="90" width="7" bestFit="1" customWidth="1"/>
    <col min="91" max="91" width="4" bestFit="1" customWidth="1"/>
    <col min="92" max="125" width="7" bestFit="1" customWidth="1"/>
    <col min="126" max="126" width="6" bestFit="1" customWidth="1"/>
    <col min="127" max="129" width="7" bestFit="1" customWidth="1"/>
    <col min="130" max="130" width="6" bestFit="1" customWidth="1"/>
    <col min="131" max="138" width="7" bestFit="1" customWidth="1"/>
    <col min="139" max="139" width="6" bestFit="1" customWidth="1"/>
    <col min="140" max="140" width="4" bestFit="1" customWidth="1"/>
    <col min="141" max="143" width="7" bestFit="1" customWidth="1"/>
    <col min="144" max="144" width="6" bestFit="1" customWidth="1"/>
    <col min="145" max="145" width="7" bestFit="1" customWidth="1"/>
    <col min="146" max="146" width="6" bestFit="1" customWidth="1"/>
    <col min="147" max="154" width="7" bestFit="1" customWidth="1"/>
    <col min="155" max="155" width="4" bestFit="1" customWidth="1"/>
    <col min="156" max="165" width="7" bestFit="1" customWidth="1"/>
    <col min="166" max="166" width="6" bestFit="1" customWidth="1"/>
    <col min="167" max="177" width="7" bestFit="1" customWidth="1"/>
    <col min="178" max="178" width="6" bestFit="1" customWidth="1"/>
    <col min="179" max="179" width="4" bestFit="1" customWidth="1"/>
    <col min="180" max="188" width="7" bestFit="1" customWidth="1"/>
    <col min="189" max="189" width="6" bestFit="1" customWidth="1"/>
    <col min="190" max="199" width="7" bestFit="1" customWidth="1"/>
    <col min="200" max="201" width="6" bestFit="1" customWidth="1"/>
    <col min="202" max="206" width="7" bestFit="1" customWidth="1"/>
    <col min="207" max="207" width="6" bestFit="1" customWidth="1"/>
    <col min="208" max="212" width="7" bestFit="1" customWidth="1"/>
    <col min="213" max="213" width="6" bestFit="1" customWidth="1"/>
    <col min="214" max="218" width="7" bestFit="1" customWidth="1"/>
    <col min="219" max="219" width="6" bestFit="1" customWidth="1"/>
    <col min="220" max="221" width="7" bestFit="1" customWidth="1"/>
    <col min="222" max="222" width="6" bestFit="1" customWidth="1"/>
    <col min="223" max="226" width="7" bestFit="1" customWidth="1"/>
    <col min="227" max="227" width="4" bestFit="1" customWidth="1"/>
    <col min="228" max="228" width="7" bestFit="1" customWidth="1"/>
    <col min="229" max="229" width="6" bestFit="1" customWidth="1"/>
    <col min="230" max="235" width="7" bestFit="1" customWidth="1"/>
    <col min="236" max="236" width="6" bestFit="1" customWidth="1"/>
    <col min="237" max="238" width="7" bestFit="1" customWidth="1"/>
    <col min="239" max="239" width="6" bestFit="1" customWidth="1"/>
    <col min="240" max="247" width="7" bestFit="1" customWidth="1"/>
    <col min="248" max="248" width="6" bestFit="1" customWidth="1"/>
    <col min="249" max="252" width="7" bestFit="1" customWidth="1"/>
    <col min="253" max="253" width="6" bestFit="1" customWidth="1"/>
    <col min="254" max="261" width="7" bestFit="1" customWidth="1"/>
    <col min="262" max="262" width="6" bestFit="1" customWidth="1"/>
    <col min="263" max="264" width="7" bestFit="1" customWidth="1"/>
    <col min="265" max="265" width="4" bestFit="1" customWidth="1"/>
    <col min="266" max="266" width="7" bestFit="1" customWidth="1"/>
    <col min="267" max="267" width="6" bestFit="1" customWidth="1"/>
    <col min="268" max="272" width="7" bestFit="1" customWidth="1"/>
    <col min="273" max="273" width="4" bestFit="1" customWidth="1"/>
    <col min="274" max="286" width="7" bestFit="1" customWidth="1"/>
    <col min="287" max="287" width="6" bestFit="1" customWidth="1"/>
    <col min="288" max="288" width="7" bestFit="1" customWidth="1"/>
    <col min="289" max="289" width="6" bestFit="1" customWidth="1"/>
    <col min="290" max="294" width="7" bestFit="1" customWidth="1"/>
    <col min="295" max="295" width="4" bestFit="1" customWidth="1"/>
    <col min="296" max="304" width="7" bestFit="1" customWidth="1"/>
    <col min="305" max="305" width="6" bestFit="1" customWidth="1"/>
    <col min="306" max="310" width="7" bestFit="1" customWidth="1"/>
    <col min="311" max="311" width="6" bestFit="1" customWidth="1"/>
    <col min="312" max="313" width="7" bestFit="1" customWidth="1"/>
    <col min="314" max="314" width="4" bestFit="1" customWidth="1"/>
    <col min="315" max="323" width="7" bestFit="1" customWidth="1"/>
    <col min="324" max="324" width="6" bestFit="1" customWidth="1"/>
    <col min="325" max="326" width="7" bestFit="1" customWidth="1"/>
    <col min="327" max="327" width="6" bestFit="1" customWidth="1"/>
    <col min="328" max="332" width="7" bestFit="1" customWidth="1"/>
    <col min="333" max="333" width="6" bestFit="1" customWidth="1"/>
    <col min="334" max="335" width="7" bestFit="1" customWidth="1"/>
    <col min="336" max="336" width="4" bestFit="1" customWidth="1"/>
    <col min="337" max="345" width="7" bestFit="1" customWidth="1"/>
    <col min="346" max="346" width="6" bestFit="1" customWidth="1"/>
    <col min="347" max="356" width="7" bestFit="1" customWidth="1"/>
    <col min="357" max="357" width="4" bestFit="1" customWidth="1"/>
    <col min="358" max="358" width="7" bestFit="1" customWidth="1"/>
    <col min="359" max="359" width="6" bestFit="1" customWidth="1"/>
    <col min="360" max="381" width="7" bestFit="1" customWidth="1"/>
    <col min="382" max="382" width="4" bestFit="1" customWidth="1"/>
    <col min="383" max="388" width="7" bestFit="1" customWidth="1"/>
    <col min="389" max="389" width="6" bestFit="1" customWidth="1"/>
    <col min="390" max="390" width="7" bestFit="1" customWidth="1"/>
    <col min="391" max="391" width="6" bestFit="1" customWidth="1"/>
    <col min="392" max="401" width="7" bestFit="1" customWidth="1"/>
    <col min="402" max="402" width="6" bestFit="1" customWidth="1"/>
    <col min="403" max="403" width="7" bestFit="1" customWidth="1"/>
    <col min="404" max="404" width="6" bestFit="1" customWidth="1"/>
    <col min="405" max="407" width="7" bestFit="1" customWidth="1"/>
    <col min="408" max="409" width="6" bestFit="1" customWidth="1"/>
    <col min="410" max="410" width="4" bestFit="1" customWidth="1"/>
    <col min="411" max="411" width="6" bestFit="1" customWidth="1"/>
    <col min="412" max="422" width="7" bestFit="1" customWidth="1"/>
    <col min="423" max="423" width="6" bestFit="1" customWidth="1"/>
    <col min="424" max="434" width="7" bestFit="1" customWidth="1"/>
    <col min="435" max="435" width="6" bestFit="1" customWidth="1"/>
    <col min="436" max="444" width="7" bestFit="1" customWidth="1"/>
    <col min="445" max="445" width="6" bestFit="1" customWidth="1"/>
    <col min="446" max="447" width="7" bestFit="1" customWidth="1"/>
    <col min="448" max="448" width="6" bestFit="1" customWidth="1"/>
    <col min="449" max="454" width="7" bestFit="1" customWidth="1"/>
    <col min="455" max="455" width="6" bestFit="1" customWidth="1"/>
    <col min="456" max="456" width="7" bestFit="1" customWidth="1"/>
    <col min="457" max="457" width="6" bestFit="1" customWidth="1"/>
    <col min="458" max="465" width="7" bestFit="1" customWidth="1"/>
    <col min="466" max="466" width="6" bestFit="1" customWidth="1"/>
    <col min="467" max="467" width="7" bestFit="1" customWidth="1"/>
    <col min="468" max="468" width="6" bestFit="1" customWidth="1"/>
    <col min="469" max="478" width="7" bestFit="1" customWidth="1"/>
    <col min="479" max="479" width="6" bestFit="1" customWidth="1"/>
    <col min="480" max="488" width="7" bestFit="1" customWidth="1"/>
    <col min="489" max="489" width="6" bestFit="1" customWidth="1"/>
    <col min="490" max="494" width="7" bestFit="1" customWidth="1"/>
    <col min="495" max="495" width="6" bestFit="1" customWidth="1"/>
    <col min="496" max="502" width="7" bestFit="1" customWidth="1"/>
    <col min="503" max="503" width="6" bestFit="1" customWidth="1"/>
    <col min="504" max="507" width="7" bestFit="1" customWidth="1"/>
    <col min="508" max="508" width="6" bestFit="1" customWidth="1"/>
    <col min="509" max="512" width="7" bestFit="1" customWidth="1"/>
    <col min="513" max="514" width="6" bestFit="1" customWidth="1"/>
    <col min="515" max="517" width="7" bestFit="1" customWidth="1"/>
    <col min="518" max="518" width="4" bestFit="1" customWidth="1"/>
    <col min="519" max="523" width="7" bestFit="1" customWidth="1"/>
    <col min="524" max="524" width="6" bestFit="1" customWidth="1"/>
    <col min="525" max="534" width="7" bestFit="1" customWidth="1"/>
    <col min="535" max="535" width="6" bestFit="1" customWidth="1"/>
    <col min="536" max="538" width="7" bestFit="1" customWidth="1"/>
    <col min="539" max="539" width="6" bestFit="1" customWidth="1"/>
    <col min="540" max="540" width="4" bestFit="1" customWidth="1"/>
    <col min="541" max="547" width="7" bestFit="1" customWidth="1"/>
    <col min="548" max="548" width="6" bestFit="1" customWidth="1"/>
    <col min="549" max="551" width="7" bestFit="1" customWidth="1"/>
    <col min="552" max="552" width="4" bestFit="1" customWidth="1"/>
    <col min="553" max="559" width="7" bestFit="1" customWidth="1"/>
    <col min="560" max="561" width="6" bestFit="1" customWidth="1"/>
    <col min="562" max="562" width="7" bestFit="1" customWidth="1"/>
    <col min="563" max="563" width="4" bestFit="1" customWidth="1"/>
    <col min="564" max="564" width="6" bestFit="1" customWidth="1"/>
    <col min="565" max="566" width="7" bestFit="1" customWidth="1"/>
    <col min="567" max="567" width="6" bestFit="1" customWidth="1"/>
    <col min="568" max="583" width="7" bestFit="1" customWidth="1"/>
    <col min="584" max="584" width="6" bestFit="1" customWidth="1"/>
    <col min="585" max="601" width="7" bestFit="1" customWidth="1"/>
    <col min="602" max="602" width="6" bestFit="1" customWidth="1"/>
    <col min="603" max="611" width="7" bestFit="1" customWidth="1"/>
    <col min="612" max="612" width="4" bestFit="1" customWidth="1"/>
    <col min="613" max="616" width="7" bestFit="1" customWidth="1"/>
    <col min="617" max="617" width="6" bestFit="1" customWidth="1"/>
    <col min="618" max="618" width="7" bestFit="1" customWidth="1"/>
    <col min="619" max="619" width="6" bestFit="1" customWidth="1"/>
    <col min="620" max="624" width="7" bestFit="1" customWidth="1"/>
    <col min="625" max="625" width="6" bestFit="1" customWidth="1"/>
    <col min="626" max="637" width="7" bestFit="1" customWidth="1"/>
    <col min="638" max="638" width="6" bestFit="1" customWidth="1"/>
    <col min="639" max="640" width="7" bestFit="1" customWidth="1"/>
    <col min="641" max="641" width="6" bestFit="1" customWidth="1"/>
    <col min="642" max="652" width="7" bestFit="1" customWidth="1"/>
    <col min="653" max="653" width="6" bestFit="1" customWidth="1"/>
    <col min="654" max="654" width="7" bestFit="1" customWidth="1"/>
    <col min="655" max="655" width="6" bestFit="1" customWidth="1"/>
    <col min="656" max="661" width="7" bestFit="1" customWidth="1"/>
    <col min="662" max="662" width="6" bestFit="1" customWidth="1"/>
    <col min="663" max="663" width="7" bestFit="1" customWidth="1"/>
    <col min="664" max="666" width="6" bestFit="1" customWidth="1"/>
    <col min="667" max="681" width="7" bestFit="1" customWidth="1"/>
    <col min="682" max="682" width="6" bestFit="1" customWidth="1"/>
    <col min="683" max="688" width="7" bestFit="1" customWidth="1"/>
    <col min="689" max="689" width="6" bestFit="1" customWidth="1"/>
    <col min="690" max="691" width="7" bestFit="1" customWidth="1"/>
    <col min="692" max="692" width="6" bestFit="1" customWidth="1"/>
    <col min="693" max="698" width="7" bestFit="1" customWidth="1"/>
    <col min="699" max="699" width="6" bestFit="1" customWidth="1"/>
    <col min="700" max="700" width="4" bestFit="1" customWidth="1"/>
    <col min="701" max="701" width="7" bestFit="1" customWidth="1"/>
    <col min="702" max="702" width="6" bestFit="1" customWidth="1"/>
    <col min="703" max="709" width="7" bestFit="1" customWidth="1"/>
    <col min="710" max="710" width="6" bestFit="1" customWidth="1"/>
    <col min="711" max="711" width="7" bestFit="1" customWidth="1"/>
    <col min="712" max="712" width="6" bestFit="1" customWidth="1"/>
    <col min="713" max="734" width="7" bestFit="1" customWidth="1"/>
    <col min="735" max="741" width="8" bestFit="1" customWidth="1"/>
    <col min="742" max="742" width="7" bestFit="1" customWidth="1"/>
    <col min="743" max="753" width="8" bestFit="1" customWidth="1"/>
    <col min="754" max="755" width="7" bestFit="1" customWidth="1"/>
    <col min="756" max="756" width="8" bestFit="1" customWidth="1"/>
    <col min="757" max="759" width="7" bestFit="1" customWidth="1"/>
    <col min="760" max="770" width="8" bestFit="1" customWidth="1"/>
    <col min="771" max="771" width="7" bestFit="1" customWidth="1"/>
    <col min="772" max="774" width="8" bestFit="1" customWidth="1"/>
    <col min="775" max="775" width="5" bestFit="1" customWidth="1"/>
    <col min="776" max="776" width="7" bestFit="1" customWidth="1"/>
    <col min="777" max="789" width="8" bestFit="1" customWidth="1"/>
    <col min="790" max="790" width="7" bestFit="1" customWidth="1"/>
    <col min="791" max="794" width="8" bestFit="1" customWidth="1"/>
    <col min="795" max="795" width="5" bestFit="1" customWidth="1"/>
    <col min="796" max="796" width="7" bestFit="1" customWidth="1"/>
    <col min="797" max="824" width="8" bestFit="1" customWidth="1"/>
    <col min="825" max="825" width="7" bestFit="1" customWidth="1"/>
    <col min="826" max="828" width="8" bestFit="1" customWidth="1"/>
    <col min="829" max="829" width="7" bestFit="1" customWidth="1"/>
    <col min="830" max="831" width="8" bestFit="1" customWidth="1"/>
    <col min="832" max="832" width="7" bestFit="1" customWidth="1"/>
    <col min="833" max="834" width="8" bestFit="1" customWidth="1"/>
    <col min="835" max="835" width="7" bestFit="1" customWidth="1"/>
    <col min="836" max="845" width="8" bestFit="1" customWidth="1"/>
    <col min="846" max="846" width="7" bestFit="1" customWidth="1"/>
    <col min="847" max="853" width="8" bestFit="1" customWidth="1"/>
    <col min="854" max="854" width="7" bestFit="1" customWidth="1"/>
    <col min="855" max="855" width="8" bestFit="1" customWidth="1"/>
    <col min="856" max="856" width="7" bestFit="1" customWidth="1"/>
    <col min="857" max="862" width="8" bestFit="1" customWidth="1"/>
    <col min="863" max="863" width="7" bestFit="1" customWidth="1"/>
    <col min="864" max="879" width="8" bestFit="1" customWidth="1"/>
    <col min="880" max="881" width="7" bestFit="1" customWidth="1"/>
    <col min="882" max="884" width="8" bestFit="1" customWidth="1"/>
    <col min="885" max="885" width="7" bestFit="1" customWidth="1"/>
    <col min="886" max="888" width="8" bestFit="1" customWidth="1"/>
    <col min="889" max="889" width="7" bestFit="1" customWidth="1"/>
    <col min="890" max="892" width="8" bestFit="1" customWidth="1"/>
    <col min="893" max="893" width="7" bestFit="1" customWidth="1"/>
    <col min="894" max="898" width="8" bestFit="1" customWidth="1"/>
    <col min="899" max="899" width="7" bestFit="1" customWidth="1"/>
    <col min="900" max="905" width="8" bestFit="1" customWidth="1"/>
    <col min="906" max="906" width="7" bestFit="1" customWidth="1"/>
    <col min="907" max="924" width="8" bestFit="1" customWidth="1"/>
    <col min="925" max="925" width="7" bestFit="1" customWidth="1"/>
    <col min="926" max="927" width="8" bestFit="1" customWidth="1"/>
    <col min="928" max="928" width="7" bestFit="1" customWidth="1"/>
    <col min="929" max="933" width="8" bestFit="1" customWidth="1"/>
    <col min="934" max="934" width="7" bestFit="1" customWidth="1"/>
    <col min="935" max="945" width="8" bestFit="1" customWidth="1"/>
    <col min="946" max="946" width="5" bestFit="1" customWidth="1"/>
    <col min="947" max="947" width="7" bestFit="1" customWidth="1"/>
    <col min="948" max="950" width="8" bestFit="1" customWidth="1"/>
    <col min="951" max="951" width="7" bestFit="1" customWidth="1"/>
    <col min="952" max="960" width="8" bestFit="1" customWidth="1"/>
    <col min="961" max="961" width="5" bestFit="1" customWidth="1"/>
    <col min="962" max="974" width="8" bestFit="1" customWidth="1"/>
    <col min="975" max="975" width="7" bestFit="1" customWidth="1"/>
    <col min="976" max="979" width="8" bestFit="1" customWidth="1"/>
    <col min="980" max="980" width="5" bestFit="1" customWidth="1"/>
    <col min="981" max="981" width="8" bestFit="1" customWidth="1"/>
    <col min="982" max="983" width="7" bestFit="1" customWidth="1"/>
    <col min="984" max="984" width="8" bestFit="1" customWidth="1"/>
    <col min="985" max="986" width="7" bestFit="1" customWidth="1"/>
    <col min="987" max="988" width="8" bestFit="1" customWidth="1"/>
    <col min="989" max="990" width="7" bestFit="1" customWidth="1"/>
    <col min="991" max="992" width="8" bestFit="1" customWidth="1"/>
    <col min="993" max="993" width="7" bestFit="1" customWidth="1"/>
    <col min="994" max="1010" width="8" bestFit="1" customWidth="1"/>
    <col min="1011" max="1011" width="5" bestFit="1" customWidth="1"/>
    <col min="1012" max="1015" width="8" bestFit="1" customWidth="1"/>
    <col min="1016" max="1016" width="5" bestFit="1" customWidth="1"/>
    <col min="1017" max="1037" width="8" bestFit="1" customWidth="1"/>
    <col min="1038" max="1039" width="7" bestFit="1" customWidth="1"/>
    <col min="1040" max="1052" width="8" bestFit="1" customWidth="1"/>
    <col min="1053" max="1053" width="7" bestFit="1" customWidth="1"/>
    <col min="1054" max="1057" width="8" bestFit="1" customWidth="1"/>
    <col min="1058" max="1059" width="7" bestFit="1" customWidth="1"/>
    <col min="1060" max="1082" width="8" bestFit="1" customWidth="1"/>
    <col min="1083" max="1083" width="5" bestFit="1" customWidth="1"/>
    <col min="1084" max="1086" width="8" bestFit="1" customWidth="1"/>
    <col min="1087" max="1087" width="7" bestFit="1" customWidth="1"/>
    <col min="1088" max="1116" width="8" bestFit="1" customWidth="1"/>
    <col min="1117" max="1117" width="5" bestFit="1" customWidth="1"/>
    <col min="1118" max="1120" width="8" bestFit="1" customWidth="1"/>
    <col min="1121" max="1121" width="7" bestFit="1" customWidth="1"/>
    <col min="1122" max="1122" width="8" bestFit="1" customWidth="1"/>
    <col min="1123" max="1123" width="5" bestFit="1" customWidth="1"/>
    <col min="1124" max="1124" width="8" bestFit="1" customWidth="1"/>
    <col min="1125" max="1125" width="7" bestFit="1" customWidth="1"/>
    <col min="1126" max="1133" width="8" bestFit="1" customWidth="1"/>
    <col min="1134" max="1134" width="7" bestFit="1" customWidth="1"/>
    <col min="1135" max="1139" width="8" bestFit="1" customWidth="1"/>
    <col min="1140" max="1141" width="7" bestFit="1" customWidth="1"/>
    <col min="1142" max="1143" width="8" bestFit="1" customWidth="1"/>
    <col min="1144" max="1144" width="7" bestFit="1" customWidth="1"/>
    <col min="1145" max="1151" width="8" bestFit="1" customWidth="1"/>
    <col min="1152" max="1152" width="7" bestFit="1" customWidth="1"/>
    <col min="1153" max="1158" width="8" bestFit="1" customWidth="1"/>
    <col min="1159" max="1159" width="7" bestFit="1" customWidth="1"/>
    <col min="1160" max="1160" width="8" bestFit="1" customWidth="1"/>
    <col min="1161" max="1161" width="7" bestFit="1" customWidth="1"/>
    <col min="1162" max="1172" width="8" bestFit="1" customWidth="1"/>
    <col min="1173" max="1174" width="7" bestFit="1" customWidth="1"/>
    <col min="1175" max="1181" width="8" bestFit="1" customWidth="1"/>
    <col min="1182" max="1182" width="7" bestFit="1" customWidth="1"/>
    <col min="1183" max="1183" width="8" bestFit="1" customWidth="1"/>
    <col min="1184" max="1184" width="7" bestFit="1" customWidth="1"/>
    <col min="1185" max="1185" width="8" bestFit="1" customWidth="1"/>
    <col min="1186" max="1186" width="7" bestFit="1" customWidth="1"/>
    <col min="1187" max="1196" width="8" bestFit="1" customWidth="1"/>
    <col min="1197" max="1197" width="7" bestFit="1" customWidth="1"/>
    <col min="1198" max="1200" width="8" bestFit="1" customWidth="1"/>
    <col min="1201" max="1201" width="7" bestFit="1" customWidth="1"/>
    <col min="1202" max="1213" width="8" bestFit="1" customWidth="1"/>
    <col min="1214" max="1214" width="7" bestFit="1" customWidth="1"/>
    <col min="1215" max="1226" width="8" bestFit="1" customWidth="1"/>
    <col min="1227" max="1227" width="7" bestFit="1" customWidth="1"/>
    <col min="1228" max="1228" width="8" bestFit="1" customWidth="1"/>
    <col min="1229" max="1229" width="7" bestFit="1" customWidth="1"/>
    <col min="1230" max="1239" width="8" bestFit="1" customWidth="1"/>
    <col min="1240" max="1240" width="7" bestFit="1" customWidth="1"/>
    <col min="1241" max="1241" width="8" bestFit="1" customWidth="1"/>
    <col min="1242" max="1242" width="7" bestFit="1" customWidth="1"/>
    <col min="1243" max="1243" width="8" bestFit="1" customWidth="1"/>
    <col min="1244" max="1244" width="5" bestFit="1" customWidth="1"/>
    <col min="1245" max="1265" width="8" bestFit="1" customWidth="1"/>
    <col min="1266" max="1266" width="5" bestFit="1" customWidth="1"/>
    <col min="1267" max="1268" width="8" bestFit="1" customWidth="1"/>
    <col min="1269" max="1269" width="7" bestFit="1" customWidth="1"/>
    <col min="1270" max="1271" width="8" bestFit="1" customWidth="1"/>
    <col min="1272" max="1272" width="7" bestFit="1" customWidth="1"/>
    <col min="1273" max="1276" width="8" bestFit="1" customWidth="1"/>
    <col min="1277" max="1277" width="7" bestFit="1" customWidth="1"/>
    <col min="1278" max="1279" width="8" bestFit="1" customWidth="1"/>
    <col min="1280" max="1280" width="7" bestFit="1" customWidth="1"/>
    <col min="1281" max="1287" width="8" bestFit="1" customWidth="1"/>
    <col min="1288" max="1288" width="7" bestFit="1" customWidth="1"/>
    <col min="1289" max="1294" width="8" bestFit="1" customWidth="1"/>
    <col min="1295" max="1295" width="7" bestFit="1" customWidth="1"/>
    <col min="1296" max="1297" width="8" bestFit="1" customWidth="1"/>
    <col min="1298" max="1298" width="7" bestFit="1" customWidth="1"/>
    <col min="1299" max="1300" width="8" bestFit="1" customWidth="1"/>
    <col min="1301" max="1301" width="7" bestFit="1" customWidth="1"/>
    <col min="1302" max="1307" width="8" bestFit="1" customWidth="1"/>
    <col min="1308" max="1308" width="7" bestFit="1" customWidth="1"/>
    <col min="1309" max="1317" width="8" bestFit="1" customWidth="1"/>
    <col min="1318" max="1318" width="7" bestFit="1" customWidth="1"/>
    <col min="1319" max="1333" width="8" bestFit="1" customWidth="1"/>
    <col min="1334" max="1334" width="7" bestFit="1" customWidth="1"/>
    <col min="1335" max="1340" width="8" bestFit="1" customWidth="1"/>
    <col min="1341" max="1341" width="7" bestFit="1" customWidth="1"/>
    <col min="1342" max="1342" width="8" bestFit="1" customWidth="1"/>
    <col min="1343" max="1343" width="7" bestFit="1" customWidth="1"/>
    <col min="1344" max="1346" width="8" bestFit="1" customWidth="1"/>
    <col min="1347" max="1347" width="7" bestFit="1" customWidth="1"/>
    <col min="1348" max="1351" width="8" bestFit="1" customWidth="1"/>
    <col min="1352" max="1352" width="7" bestFit="1" customWidth="1"/>
    <col min="1353" max="1362" width="8" bestFit="1" customWidth="1"/>
    <col min="1363" max="1363" width="7" bestFit="1" customWidth="1"/>
    <col min="1364" max="1375" width="8" bestFit="1" customWidth="1"/>
    <col min="1376" max="1376" width="7" bestFit="1" customWidth="1"/>
    <col min="1377" max="1377" width="8" bestFit="1" customWidth="1"/>
    <col min="1378" max="1378" width="7" bestFit="1" customWidth="1"/>
    <col min="1379" max="1379" width="8" bestFit="1" customWidth="1"/>
    <col min="1380" max="1380" width="7" bestFit="1" customWidth="1"/>
    <col min="1381" max="1382" width="8" bestFit="1" customWidth="1"/>
    <col min="1383" max="1383" width="7" bestFit="1" customWidth="1"/>
    <col min="1384" max="1389" width="8" bestFit="1" customWidth="1"/>
    <col min="1390" max="1390" width="7" bestFit="1" customWidth="1"/>
    <col min="1391" max="1422" width="8" bestFit="1" customWidth="1"/>
    <col min="1423" max="1423" width="7" bestFit="1" customWidth="1"/>
    <col min="1424" max="1424" width="8" bestFit="1" customWidth="1"/>
    <col min="1425" max="1425" width="7" bestFit="1" customWidth="1"/>
    <col min="1426" max="1436" width="8" bestFit="1" customWidth="1"/>
    <col min="1437" max="1437" width="7" bestFit="1" customWidth="1"/>
    <col min="1438" max="1447" width="8" bestFit="1" customWidth="1"/>
    <col min="1448" max="1448" width="7" bestFit="1" customWidth="1"/>
    <col min="1449" max="1450" width="8" bestFit="1" customWidth="1"/>
    <col min="1451" max="1451" width="7" bestFit="1" customWidth="1"/>
    <col min="1452" max="1452" width="8" bestFit="1" customWidth="1"/>
    <col min="1453" max="1453" width="7" bestFit="1" customWidth="1"/>
    <col min="1454" max="1457" width="8" bestFit="1" customWidth="1"/>
    <col min="1458" max="1458" width="7" bestFit="1" customWidth="1"/>
    <col min="1459" max="1473" width="8" bestFit="1" customWidth="1"/>
    <col min="1474" max="1474" width="7" bestFit="1" customWidth="1"/>
    <col min="1475" max="1478" width="8" bestFit="1" customWidth="1"/>
    <col min="1479" max="1479" width="7" bestFit="1" customWidth="1"/>
    <col min="1480" max="1483" width="8" bestFit="1" customWidth="1"/>
    <col min="1484" max="1484" width="7" bestFit="1" customWidth="1"/>
    <col min="1485" max="1492" width="8" bestFit="1" customWidth="1"/>
    <col min="1493" max="1493" width="7" bestFit="1" customWidth="1"/>
    <col min="1494" max="1495" width="8" bestFit="1" customWidth="1"/>
    <col min="1496" max="1496" width="7" bestFit="1" customWidth="1"/>
    <col min="1497" max="1507" width="8" bestFit="1" customWidth="1"/>
    <col min="1508" max="1508" width="5" bestFit="1" customWidth="1"/>
    <col min="1509" max="1510" width="8" bestFit="1" customWidth="1"/>
    <col min="1511" max="1511" width="7" bestFit="1" customWidth="1"/>
    <col min="1512" max="1525" width="8" bestFit="1" customWidth="1"/>
    <col min="1526" max="1527" width="7" bestFit="1" customWidth="1"/>
    <col min="1528" max="1533" width="8" bestFit="1" customWidth="1"/>
    <col min="1534" max="1534" width="7" bestFit="1" customWidth="1"/>
    <col min="1535" max="1535" width="8" bestFit="1" customWidth="1"/>
    <col min="1536" max="1536" width="7" bestFit="1" customWidth="1"/>
    <col min="1537" max="1538" width="8" bestFit="1" customWidth="1"/>
    <col min="1539" max="1539" width="7" bestFit="1" customWidth="1"/>
    <col min="1540" max="1546" width="8" bestFit="1" customWidth="1"/>
    <col min="1547" max="1548" width="7" bestFit="1" customWidth="1"/>
    <col min="1549" max="1551" width="8" bestFit="1" customWidth="1"/>
    <col min="1552" max="1552" width="7" bestFit="1" customWidth="1"/>
    <col min="1553" max="1565" width="8" bestFit="1" customWidth="1"/>
    <col min="1566" max="1566" width="7" bestFit="1" customWidth="1"/>
    <col min="1567" max="1571" width="8" bestFit="1" customWidth="1"/>
    <col min="1572" max="1572" width="5" bestFit="1" customWidth="1"/>
    <col min="1573" max="1573" width="8" bestFit="1" customWidth="1"/>
    <col min="1574" max="1576" width="7" bestFit="1" customWidth="1"/>
    <col min="1577" max="1591" width="8" bestFit="1" customWidth="1"/>
    <col min="1592" max="1592" width="7" bestFit="1" customWidth="1"/>
    <col min="1593" max="1595" width="8" bestFit="1" customWidth="1"/>
    <col min="1596" max="1596" width="7" bestFit="1" customWidth="1"/>
    <col min="1597" max="1606" width="8" bestFit="1" customWidth="1"/>
    <col min="1607" max="1607" width="7" bestFit="1" customWidth="1"/>
    <col min="1608" max="1612" width="8" bestFit="1" customWidth="1"/>
    <col min="1613" max="1613" width="7" bestFit="1" customWidth="1"/>
    <col min="1614" max="1618" width="8" bestFit="1" customWidth="1"/>
    <col min="1619" max="1619" width="7" bestFit="1" customWidth="1"/>
    <col min="1620" max="1634" width="8" bestFit="1" customWidth="1"/>
    <col min="1635" max="1635" width="7" bestFit="1" customWidth="1"/>
    <col min="1636" max="1638" width="8" bestFit="1" customWidth="1"/>
    <col min="1639" max="1640" width="7" bestFit="1" customWidth="1"/>
    <col min="1641" max="1648" width="8" bestFit="1" customWidth="1"/>
    <col min="1649" max="1649" width="7" bestFit="1" customWidth="1"/>
    <col min="1650" max="1678" width="8" bestFit="1" customWidth="1"/>
    <col min="1679" max="1679" width="7" bestFit="1" customWidth="1"/>
    <col min="1680" max="1682" width="8" bestFit="1" customWidth="1"/>
    <col min="1683" max="1683" width="7" bestFit="1" customWidth="1"/>
    <col min="1684" max="1685" width="8" bestFit="1" customWidth="1"/>
    <col min="1686" max="1686" width="5" bestFit="1" customWidth="1"/>
    <col min="1687" max="1695" width="8" bestFit="1" customWidth="1"/>
    <col min="1696" max="1696" width="7" bestFit="1" customWidth="1"/>
    <col min="1697" max="1697" width="8" bestFit="1" customWidth="1"/>
    <col min="1698" max="1698" width="7" bestFit="1" customWidth="1"/>
    <col min="1699" max="1699" width="8" bestFit="1" customWidth="1"/>
    <col min="1700" max="1700" width="7" bestFit="1" customWidth="1"/>
    <col min="1701" max="1703" width="8" bestFit="1" customWidth="1"/>
    <col min="1704" max="1704" width="7" bestFit="1" customWidth="1"/>
    <col min="1705" max="1708" width="8" bestFit="1" customWidth="1"/>
    <col min="1709" max="1709" width="7" bestFit="1" customWidth="1"/>
    <col min="1710" max="1717" width="8" bestFit="1" customWidth="1"/>
    <col min="1718" max="1718" width="5" bestFit="1" customWidth="1"/>
    <col min="1719" max="1719" width="7" bestFit="1" customWidth="1"/>
    <col min="1720" max="1732" width="8" bestFit="1" customWidth="1"/>
    <col min="1733" max="1733" width="7" bestFit="1" customWidth="1"/>
    <col min="1734" max="1734" width="8" bestFit="1" customWidth="1"/>
    <col min="1735" max="1735" width="7" bestFit="1" customWidth="1"/>
    <col min="1736" max="1751" width="8" bestFit="1" customWidth="1"/>
    <col min="1752" max="1752" width="7" bestFit="1" customWidth="1"/>
    <col min="1753" max="1755" width="8" bestFit="1" customWidth="1"/>
    <col min="1756" max="1757" width="7" bestFit="1" customWidth="1"/>
    <col min="1758" max="1775" width="8" bestFit="1" customWidth="1"/>
    <col min="1776" max="1776" width="7" bestFit="1" customWidth="1"/>
    <col min="1777" max="1784" width="8" bestFit="1" customWidth="1"/>
    <col min="1785" max="1785" width="7" bestFit="1" customWidth="1"/>
    <col min="1786" max="1786" width="8" bestFit="1" customWidth="1"/>
    <col min="1787" max="1787" width="7" bestFit="1" customWidth="1"/>
    <col min="1788" max="1799" width="8" bestFit="1" customWidth="1"/>
    <col min="1800" max="1800" width="7" bestFit="1" customWidth="1"/>
    <col min="1801" max="1801" width="8" bestFit="1" customWidth="1"/>
    <col min="1802" max="1802" width="5" bestFit="1" customWidth="1"/>
    <col min="1803" max="1804" width="8" bestFit="1" customWidth="1"/>
    <col min="1805" max="1805" width="7" bestFit="1" customWidth="1"/>
    <col min="1806" max="1811" width="8" bestFit="1" customWidth="1"/>
    <col min="1812" max="1812" width="7" bestFit="1" customWidth="1"/>
    <col min="1813" max="1816" width="8" bestFit="1" customWidth="1"/>
    <col min="1817" max="1817" width="7" bestFit="1" customWidth="1"/>
    <col min="1818" max="1822" width="8" bestFit="1" customWidth="1"/>
    <col min="1823" max="1823" width="7" bestFit="1" customWidth="1"/>
    <col min="1824" max="1824" width="8" bestFit="1" customWidth="1"/>
    <col min="1825" max="1825" width="7" bestFit="1" customWidth="1"/>
    <col min="1826" max="1837" width="8" bestFit="1" customWidth="1"/>
    <col min="1838" max="1838" width="7" bestFit="1" customWidth="1"/>
    <col min="1839" max="1842" width="8" bestFit="1" customWidth="1"/>
    <col min="1843" max="1843" width="7" bestFit="1" customWidth="1"/>
    <col min="1844" max="1848" width="8" bestFit="1" customWidth="1"/>
    <col min="1849" max="1849" width="7" bestFit="1" customWidth="1"/>
    <col min="1850" max="1851" width="8" bestFit="1" customWidth="1"/>
    <col min="1852" max="1852" width="7" bestFit="1" customWidth="1"/>
    <col min="1853" max="1853" width="8" bestFit="1" customWidth="1"/>
    <col min="1854" max="1856" width="7" bestFit="1" customWidth="1"/>
    <col min="1857" max="1858" width="8" bestFit="1" customWidth="1"/>
    <col min="1859" max="1859" width="7" bestFit="1" customWidth="1"/>
    <col min="1860" max="1865" width="8" bestFit="1" customWidth="1"/>
    <col min="1866" max="1866" width="7" bestFit="1" customWidth="1"/>
    <col min="1867" max="1878" width="8" bestFit="1" customWidth="1"/>
    <col min="1879" max="1879" width="7" bestFit="1" customWidth="1"/>
    <col min="1880" max="1880" width="8" bestFit="1" customWidth="1"/>
    <col min="1881" max="1881" width="7" bestFit="1" customWidth="1"/>
    <col min="1882" max="1882" width="8" bestFit="1" customWidth="1"/>
    <col min="1883" max="1883" width="7" bestFit="1" customWidth="1"/>
    <col min="1884" max="1885" width="8" bestFit="1" customWidth="1"/>
    <col min="1886" max="1886" width="7" bestFit="1" customWidth="1"/>
    <col min="1887" max="1889" width="8" bestFit="1" customWidth="1"/>
    <col min="1890" max="1890" width="5" bestFit="1" customWidth="1"/>
    <col min="1891" max="1900" width="8" bestFit="1" customWidth="1"/>
    <col min="1901" max="1901" width="7" bestFit="1" customWidth="1"/>
    <col min="1902" max="1902" width="8" bestFit="1" customWidth="1"/>
    <col min="1903" max="1903" width="5" bestFit="1" customWidth="1"/>
    <col min="1904" max="1911" width="8" bestFit="1" customWidth="1"/>
    <col min="1912" max="1912" width="7" bestFit="1" customWidth="1"/>
    <col min="1913" max="1915" width="8" bestFit="1" customWidth="1"/>
    <col min="1916" max="1916" width="7" bestFit="1" customWidth="1"/>
    <col min="1917" max="1918" width="8" bestFit="1" customWidth="1"/>
    <col min="1919" max="1919" width="7" bestFit="1" customWidth="1"/>
    <col min="1920" max="1920" width="8" bestFit="1" customWidth="1"/>
    <col min="1921" max="1921" width="7" bestFit="1" customWidth="1"/>
    <col min="1922" max="1932" width="8" bestFit="1" customWidth="1"/>
    <col min="1933" max="1933" width="7" bestFit="1" customWidth="1"/>
    <col min="1934" max="1943" width="8" bestFit="1" customWidth="1"/>
    <col min="1944" max="1944" width="7" bestFit="1" customWidth="1"/>
    <col min="1945" max="1948" width="8" bestFit="1" customWidth="1"/>
    <col min="1949" max="1949" width="7" bestFit="1" customWidth="1"/>
    <col min="1950" max="1950" width="8" bestFit="1" customWidth="1"/>
    <col min="1951" max="1951" width="7" bestFit="1" customWidth="1"/>
    <col min="1952" max="1958" width="8" bestFit="1" customWidth="1"/>
    <col min="1959" max="1959" width="7" bestFit="1" customWidth="1"/>
    <col min="1960" max="1963" width="8" bestFit="1" customWidth="1"/>
    <col min="1964" max="1964" width="7" bestFit="1" customWidth="1"/>
    <col min="1965" max="1974" width="8" bestFit="1" customWidth="1"/>
    <col min="1975" max="1976" width="7" bestFit="1" customWidth="1"/>
    <col min="1977" max="1978" width="8" bestFit="1" customWidth="1"/>
    <col min="1979" max="1979" width="7" bestFit="1" customWidth="1"/>
    <col min="1980" max="1981" width="8" bestFit="1" customWidth="1"/>
    <col min="1982" max="1982" width="7" bestFit="1" customWidth="1"/>
    <col min="1983" max="1992" width="8" bestFit="1" customWidth="1"/>
    <col min="1993" max="1993" width="7" bestFit="1" customWidth="1"/>
    <col min="1994" max="1999" width="8" bestFit="1" customWidth="1"/>
    <col min="2000" max="2000" width="5" bestFit="1" customWidth="1"/>
    <col min="2001" max="2010" width="8" bestFit="1" customWidth="1"/>
    <col min="2011" max="2011" width="7" bestFit="1" customWidth="1"/>
    <col min="2012" max="2014" width="8" bestFit="1" customWidth="1"/>
    <col min="2015" max="2015" width="7" bestFit="1" customWidth="1"/>
    <col min="2016" max="2021" width="8" bestFit="1" customWidth="1"/>
    <col min="2022" max="2022" width="7" bestFit="1" customWidth="1"/>
    <col min="2023" max="2024" width="8" bestFit="1" customWidth="1"/>
    <col min="2025" max="2025" width="7" bestFit="1" customWidth="1"/>
    <col min="2026" max="2028" width="8" bestFit="1" customWidth="1"/>
    <col min="2029" max="2029" width="7" bestFit="1" customWidth="1"/>
    <col min="2030" max="2031" width="8" bestFit="1" customWidth="1"/>
    <col min="2032" max="2033" width="7" bestFit="1" customWidth="1"/>
    <col min="2034" max="2036" width="8" bestFit="1" customWidth="1"/>
    <col min="2037" max="2037" width="7" bestFit="1" customWidth="1"/>
    <col min="2038" max="2038" width="8" bestFit="1" customWidth="1"/>
    <col min="2039" max="2039" width="7" bestFit="1" customWidth="1"/>
    <col min="2040" max="2044" width="8" bestFit="1" customWidth="1"/>
    <col min="2045" max="2045" width="7" bestFit="1" customWidth="1"/>
    <col min="2046" max="2049" width="8" bestFit="1" customWidth="1"/>
    <col min="2050" max="2050" width="7" bestFit="1" customWidth="1"/>
    <col min="2051" max="2075" width="8" bestFit="1" customWidth="1"/>
    <col min="2076" max="2077" width="7" bestFit="1" customWidth="1"/>
    <col min="2078" max="2078" width="8" bestFit="1" customWidth="1"/>
    <col min="2079" max="2079" width="7" bestFit="1" customWidth="1"/>
    <col min="2080" max="2085" width="8" bestFit="1" customWidth="1"/>
    <col min="2086" max="2086" width="5" bestFit="1" customWidth="1"/>
    <col min="2087" max="2087" width="7" bestFit="1" customWidth="1"/>
    <col min="2088" max="2088" width="8" bestFit="1" customWidth="1"/>
    <col min="2089" max="2089" width="5" bestFit="1" customWidth="1"/>
    <col min="2090" max="2090" width="8" bestFit="1" customWidth="1"/>
    <col min="2091" max="2091" width="7" bestFit="1" customWidth="1"/>
    <col min="2092" max="2095" width="8" bestFit="1" customWidth="1"/>
    <col min="2096" max="2096" width="7" bestFit="1" customWidth="1"/>
    <col min="2097" max="2101" width="8" bestFit="1" customWidth="1"/>
    <col min="2102" max="2102" width="7" bestFit="1" customWidth="1"/>
    <col min="2103" max="2104" width="8" bestFit="1" customWidth="1"/>
    <col min="2105" max="2105" width="7" bestFit="1" customWidth="1"/>
    <col min="2106" max="2110" width="8" bestFit="1" customWidth="1"/>
    <col min="2111" max="2111" width="7" bestFit="1" customWidth="1"/>
    <col min="2112" max="2113" width="8" bestFit="1" customWidth="1"/>
    <col min="2114" max="2115" width="7" bestFit="1" customWidth="1"/>
    <col min="2116" max="2130" width="8" bestFit="1" customWidth="1"/>
    <col min="2131" max="2131" width="7" bestFit="1" customWidth="1"/>
    <col min="2132" max="2132" width="8" bestFit="1" customWidth="1"/>
    <col min="2133" max="2133" width="7" bestFit="1" customWidth="1"/>
    <col min="2134" max="2134" width="8" bestFit="1" customWidth="1"/>
    <col min="2135" max="2135" width="7" bestFit="1" customWidth="1"/>
    <col min="2136" max="2138" width="8" bestFit="1" customWidth="1"/>
    <col min="2139" max="2139" width="7" bestFit="1" customWidth="1"/>
    <col min="2140" max="2148" width="8" bestFit="1" customWidth="1"/>
    <col min="2149" max="2149" width="7" bestFit="1" customWidth="1"/>
    <col min="2150" max="2150" width="8" bestFit="1" customWidth="1"/>
    <col min="2151" max="2151" width="7" bestFit="1" customWidth="1"/>
    <col min="2152" max="2157" width="8" bestFit="1" customWidth="1"/>
    <col min="2158" max="2158" width="7" bestFit="1" customWidth="1"/>
    <col min="2159" max="2164" width="8" bestFit="1" customWidth="1"/>
    <col min="2165" max="2165" width="7" bestFit="1" customWidth="1"/>
    <col min="2166" max="2172" width="8" bestFit="1" customWidth="1"/>
    <col min="2173" max="2173" width="7" bestFit="1" customWidth="1"/>
    <col min="2174" max="2176" width="8" bestFit="1" customWidth="1"/>
    <col min="2177" max="2177" width="7" bestFit="1" customWidth="1"/>
    <col min="2178" max="2185" width="8" bestFit="1" customWidth="1"/>
    <col min="2186" max="2186" width="5" bestFit="1" customWidth="1"/>
    <col min="2187" max="2194" width="8" bestFit="1" customWidth="1"/>
    <col min="2195" max="2195" width="7" bestFit="1" customWidth="1"/>
    <col min="2196" max="2196" width="8" bestFit="1" customWidth="1"/>
    <col min="2197" max="2197" width="5" bestFit="1" customWidth="1"/>
    <col min="2198" max="2203" width="8" bestFit="1" customWidth="1"/>
    <col min="2204" max="2204" width="7" bestFit="1" customWidth="1"/>
    <col min="2205" max="2205" width="8" bestFit="1" customWidth="1"/>
    <col min="2206" max="2207" width="7" bestFit="1" customWidth="1"/>
    <col min="2208" max="2214" width="8" bestFit="1" customWidth="1"/>
    <col min="2215" max="2215" width="7" bestFit="1" customWidth="1"/>
    <col min="2216" max="2216" width="8" bestFit="1" customWidth="1"/>
    <col min="2217" max="2217" width="7" bestFit="1" customWidth="1"/>
    <col min="2218" max="2225" width="8" bestFit="1" customWidth="1"/>
    <col min="2226" max="2226" width="7" bestFit="1" customWidth="1"/>
    <col min="2227" max="2227" width="8" bestFit="1" customWidth="1"/>
    <col min="2228" max="2228" width="7" bestFit="1" customWidth="1"/>
    <col min="2229" max="2235" width="8" bestFit="1" customWidth="1"/>
    <col min="2236" max="2236" width="7" bestFit="1" customWidth="1"/>
    <col min="2237" max="2245" width="8" bestFit="1" customWidth="1"/>
    <col min="2246" max="2246" width="7" bestFit="1" customWidth="1"/>
    <col min="2247" max="2248" width="8" bestFit="1" customWidth="1"/>
    <col min="2249" max="2249" width="7" bestFit="1" customWidth="1"/>
    <col min="2250" max="2260" width="8" bestFit="1" customWidth="1"/>
    <col min="2261" max="2262" width="7" bestFit="1" customWidth="1"/>
    <col min="2263" max="2269" width="8" bestFit="1" customWidth="1"/>
    <col min="2270" max="2270" width="7" bestFit="1" customWidth="1"/>
    <col min="2271" max="2274" width="8" bestFit="1" customWidth="1"/>
    <col min="2275" max="2275" width="7" bestFit="1" customWidth="1"/>
    <col min="2276" max="2277" width="8" bestFit="1" customWidth="1"/>
    <col min="2278" max="2278" width="7" bestFit="1" customWidth="1"/>
    <col min="2279" max="2292" width="8" bestFit="1" customWidth="1"/>
    <col min="2293" max="2293" width="7" bestFit="1" customWidth="1"/>
    <col min="2294" max="2295" width="8" bestFit="1" customWidth="1"/>
    <col min="2296" max="2297" width="7" bestFit="1" customWidth="1"/>
    <col min="2298" max="2306" width="8" bestFit="1" customWidth="1"/>
    <col min="2307" max="2307" width="7" bestFit="1" customWidth="1"/>
    <col min="2308" max="2311" width="8" bestFit="1" customWidth="1"/>
    <col min="2312" max="2312" width="7" bestFit="1" customWidth="1"/>
    <col min="2313" max="2320" width="8" bestFit="1" customWidth="1"/>
    <col min="2321" max="2321" width="7" bestFit="1" customWidth="1"/>
    <col min="2322" max="2331" width="8" bestFit="1" customWidth="1"/>
    <col min="2332" max="2333" width="7" bestFit="1" customWidth="1"/>
    <col min="2334" max="2357" width="8" bestFit="1" customWidth="1"/>
    <col min="2358" max="2358" width="5" bestFit="1" customWidth="1"/>
    <col min="2359" max="2359" width="8" bestFit="1" customWidth="1"/>
    <col min="2360" max="2360" width="7" bestFit="1" customWidth="1"/>
    <col min="2361" max="2363" width="8" bestFit="1" customWidth="1"/>
    <col min="2364" max="2364" width="7" bestFit="1" customWidth="1"/>
    <col min="2365" max="2367" width="8" bestFit="1" customWidth="1"/>
    <col min="2368" max="2368" width="7" bestFit="1" customWidth="1"/>
    <col min="2369" max="2371" width="8" bestFit="1" customWidth="1"/>
    <col min="2372" max="2373" width="7" bestFit="1" customWidth="1"/>
    <col min="2374" max="2377" width="8" bestFit="1" customWidth="1"/>
    <col min="2378" max="2378" width="5" bestFit="1" customWidth="1"/>
    <col min="2379" max="2385" width="8" bestFit="1" customWidth="1"/>
    <col min="2386" max="2401" width="9" bestFit="1" customWidth="1"/>
    <col min="2402" max="2402" width="8" bestFit="1" customWidth="1"/>
    <col min="2403" max="2415" width="9" bestFit="1" customWidth="1"/>
    <col min="2416" max="2416" width="6" bestFit="1" customWidth="1"/>
    <col min="2417" max="2430" width="9" bestFit="1" customWidth="1"/>
    <col min="2431" max="2431" width="8" bestFit="1" customWidth="1"/>
    <col min="2432" max="2433" width="9" bestFit="1" customWidth="1"/>
    <col min="2434" max="2434" width="6" bestFit="1" customWidth="1"/>
    <col min="2435" max="2439" width="9" bestFit="1" customWidth="1"/>
    <col min="2440" max="2440" width="8" bestFit="1" customWidth="1"/>
    <col min="2441" max="2450" width="9" bestFit="1" customWidth="1"/>
    <col min="2451" max="2451" width="8" bestFit="1" customWidth="1"/>
    <col min="2452" max="2461" width="9" bestFit="1" customWidth="1"/>
    <col min="2462" max="2462" width="8" bestFit="1" customWidth="1"/>
    <col min="2463" max="2465" width="9" bestFit="1" customWidth="1"/>
    <col min="2466" max="2466" width="6" bestFit="1" customWidth="1"/>
    <col min="2467" max="2467" width="9" bestFit="1" customWidth="1"/>
    <col min="2468" max="2468" width="8" bestFit="1" customWidth="1"/>
    <col min="2469" max="2481" width="9" bestFit="1" customWidth="1"/>
    <col min="2482" max="2482" width="8" bestFit="1" customWidth="1"/>
    <col min="2483" max="2498" width="9" bestFit="1" customWidth="1"/>
    <col min="2499" max="2499" width="6" bestFit="1" customWidth="1"/>
    <col min="2500" max="2503" width="9" bestFit="1" customWidth="1"/>
    <col min="2504" max="2504" width="8" bestFit="1" customWidth="1"/>
    <col min="2505" max="2506" width="9" bestFit="1" customWidth="1"/>
    <col min="2507" max="2507" width="8" bestFit="1" customWidth="1"/>
    <col min="2508" max="2509" width="9" bestFit="1" customWidth="1"/>
    <col min="2510" max="2511" width="8" bestFit="1" customWidth="1"/>
    <col min="2512" max="2515" width="9" bestFit="1" customWidth="1"/>
    <col min="2516" max="2516" width="8" bestFit="1" customWidth="1"/>
    <col min="2517" max="2518" width="9" bestFit="1" customWidth="1"/>
    <col min="2519" max="2519" width="8" bestFit="1" customWidth="1"/>
    <col min="2520" max="2523" width="9" bestFit="1" customWidth="1"/>
    <col min="2524" max="2524" width="8" bestFit="1" customWidth="1"/>
    <col min="2525" max="2525" width="9" bestFit="1" customWidth="1"/>
    <col min="2526" max="2526" width="8" bestFit="1" customWidth="1"/>
    <col min="2527" max="2531" width="9" bestFit="1" customWidth="1"/>
    <col min="2532" max="2532" width="8" bestFit="1" customWidth="1"/>
    <col min="2533" max="2536" width="9" bestFit="1" customWidth="1"/>
    <col min="2537" max="2537" width="8" bestFit="1" customWidth="1"/>
    <col min="2538" max="2553" width="9" bestFit="1" customWidth="1"/>
    <col min="2554" max="2554" width="10.77734375" bestFit="1" customWidth="1"/>
  </cols>
  <sheetData>
    <row r="1" spans="1:11" x14ac:dyDescent="0.3">
      <c r="A1" s="2" t="s">
        <v>326</v>
      </c>
      <c r="B1" t="s">
        <v>328</v>
      </c>
      <c r="D1" s="2" t="s">
        <v>326</v>
      </c>
      <c r="E1" t="s">
        <v>328</v>
      </c>
      <c r="G1" s="2" t="s">
        <v>328</v>
      </c>
      <c r="H1" s="2" t="s">
        <v>335</v>
      </c>
    </row>
    <row r="2" spans="1:11" x14ac:dyDescent="0.3">
      <c r="A2" s="3" t="s">
        <v>313</v>
      </c>
      <c r="B2" s="16">
        <v>3076305.61</v>
      </c>
      <c r="D2" s="3" t="s">
        <v>28</v>
      </c>
      <c r="E2" s="5">
        <v>13373193.699999999</v>
      </c>
      <c r="G2" s="2" t="s">
        <v>326</v>
      </c>
      <c r="H2">
        <v>2022</v>
      </c>
      <c r="I2">
        <v>2023</v>
      </c>
      <c r="J2">
        <v>2024</v>
      </c>
      <c r="K2" t="s">
        <v>327</v>
      </c>
    </row>
    <row r="3" spans="1:11" x14ac:dyDescent="0.3">
      <c r="A3" s="3" t="s">
        <v>314</v>
      </c>
      <c r="B3" s="16">
        <v>2768408.05</v>
      </c>
      <c r="D3" s="3" t="s">
        <v>31</v>
      </c>
      <c r="E3" s="5">
        <v>11242331.199999999</v>
      </c>
      <c r="G3" s="3" t="s">
        <v>331</v>
      </c>
    </row>
    <row r="4" spans="1:11" x14ac:dyDescent="0.3">
      <c r="A4" s="3" t="s">
        <v>315</v>
      </c>
      <c r="B4" s="16">
        <v>3109013.81</v>
      </c>
      <c r="D4" s="3" t="s">
        <v>22</v>
      </c>
      <c r="E4" s="5">
        <v>11117111.23</v>
      </c>
      <c r="G4" s="4" t="s">
        <v>313</v>
      </c>
      <c r="H4" s="5">
        <v>3129601.17</v>
      </c>
      <c r="I4" s="5">
        <v>3076305.61</v>
      </c>
      <c r="J4" s="5">
        <v>80674.87</v>
      </c>
      <c r="K4" s="5">
        <v>6286581.6500000004</v>
      </c>
    </row>
    <row r="5" spans="1:11" x14ac:dyDescent="0.3">
      <c r="A5" s="3" t="s">
        <v>316</v>
      </c>
      <c r="B5" s="16">
        <v>3333453.63</v>
      </c>
      <c r="D5" s="3" t="s">
        <v>19</v>
      </c>
      <c r="E5" s="5">
        <v>11054821.42</v>
      </c>
      <c r="G5" s="4" t="s">
        <v>314</v>
      </c>
      <c r="H5" s="5">
        <v>2798867.83</v>
      </c>
      <c r="I5" s="5">
        <v>2768408.05</v>
      </c>
      <c r="J5" s="5"/>
      <c r="K5" s="5">
        <v>5567275.8799999999</v>
      </c>
    </row>
    <row r="6" spans="1:11" x14ac:dyDescent="0.3">
      <c r="A6" s="3" t="s">
        <v>323</v>
      </c>
      <c r="B6" s="16">
        <v>3375830.06</v>
      </c>
      <c r="D6" s="3" t="s">
        <v>24</v>
      </c>
      <c r="E6" s="5">
        <v>11294931.779999999</v>
      </c>
      <c r="G6" s="4" t="s">
        <v>315</v>
      </c>
      <c r="H6" s="5">
        <v>3069242.23</v>
      </c>
      <c r="I6" s="5">
        <v>3109013.81</v>
      </c>
      <c r="J6" s="5"/>
      <c r="K6" s="5">
        <v>6178256.04</v>
      </c>
    </row>
    <row r="7" spans="1:11" x14ac:dyDescent="0.3">
      <c r="A7" s="3" t="s">
        <v>324</v>
      </c>
      <c r="B7" s="16">
        <v>3245404.77</v>
      </c>
      <c r="D7" s="3" t="s">
        <v>17</v>
      </c>
      <c r="E7" s="5">
        <v>11274065.43</v>
      </c>
      <c r="G7" s="4" t="s">
        <v>316</v>
      </c>
      <c r="H7" s="5">
        <v>3257045.68</v>
      </c>
      <c r="I7" s="5">
        <v>3333453.63</v>
      </c>
      <c r="J7" s="5"/>
      <c r="K7" s="5">
        <v>6590499.3099999996</v>
      </c>
    </row>
    <row r="8" spans="1:11" x14ac:dyDescent="0.3">
      <c r="A8" s="3" t="s">
        <v>317</v>
      </c>
      <c r="B8" s="16">
        <v>3730814.03</v>
      </c>
      <c r="D8" s="3" t="s">
        <v>26</v>
      </c>
      <c r="E8" s="5">
        <v>13128833.02</v>
      </c>
      <c r="G8" s="4" t="s">
        <v>323</v>
      </c>
      <c r="H8" s="5">
        <v>3474286.55</v>
      </c>
      <c r="I8" s="5">
        <v>3375830.06</v>
      </c>
      <c r="J8" s="5"/>
      <c r="K8" s="5">
        <v>6850116.6100000003</v>
      </c>
    </row>
    <row r="9" spans="1:11" x14ac:dyDescent="0.3">
      <c r="A9" s="3" t="s">
        <v>318</v>
      </c>
      <c r="B9" s="16">
        <v>3738607.78</v>
      </c>
      <c r="D9" s="3" t="s">
        <v>327</v>
      </c>
      <c r="E9" s="5">
        <v>82485287.780000001</v>
      </c>
      <c r="G9" s="4" t="s">
        <v>324</v>
      </c>
      <c r="H9" s="5">
        <v>3274566.63</v>
      </c>
      <c r="I9" s="5">
        <v>3245404.77</v>
      </c>
      <c r="J9" s="5"/>
      <c r="K9" s="5">
        <v>6519971.4000000004</v>
      </c>
    </row>
    <row r="10" spans="1:11" x14ac:dyDescent="0.3">
      <c r="A10" s="3" t="s">
        <v>319</v>
      </c>
      <c r="B10" s="16">
        <v>3520835.48</v>
      </c>
      <c r="G10" s="4" t="s">
        <v>317</v>
      </c>
      <c r="H10" s="5">
        <v>3637533.28</v>
      </c>
      <c r="I10" s="5">
        <v>3730814.03</v>
      </c>
      <c r="J10" s="5"/>
      <c r="K10" s="5">
        <v>7368347.3099999996</v>
      </c>
    </row>
    <row r="11" spans="1:11" x14ac:dyDescent="0.3">
      <c r="A11" s="3" t="s">
        <v>320</v>
      </c>
      <c r="B11" s="16">
        <v>3765707.45</v>
      </c>
      <c r="G11" s="4" t="s">
        <v>318</v>
      </c>
      <c r="H11" s="5">
        <v>3678220.26</v>
      </c>
      <c r="I11" s="5">
        <v>3738607.78</v>
      </c>
      <c r="J11" s="5"/>
      <c r="K11" s="5">
        <v>7416828.04</v>
      </c>
    </row>
    <row r="12" spans="1:11" x14ac:dyDescent="0.3">
      <c r="A12" s="3" t="s">
        <v>321</v>
      </c>
      <c r="B12" s="16">
        <v>3656450.83</v>
      </c>
      <c r="D12" s="2" t="s">
        <v>333</v>
      </c>
      <c r="E12" t="s">
        <v>328</v>
      </c>
      <c r="G12" s="4" t="s">
        <v>319</v>
      </c>
      <c r="H12" s="5">
        <v>3508653.94</v>
      </c>
      <c r="I12" s="5">
        <v>3520835.48</v>
      </c>
      <c r="J12" s="5"/>
      <c r="K12" s="5">
        <v>7029489.4199999999</v>
      </c>
    </row>
    <row r="13" spans="1:11" x14ac:dyDescent="0.3">
      <c r="A13" s="3" t="s">
        <v>322</v>
      </c>
      <c r="B13" s="16">
        <v>3878854.51</v>
      </c>
      <c r="D13" s="3" t="s">
        <v>330</v>
      </c>
      <c r="E13" s="5">
        <v>966155.39</v>
      </c>
      <c r="G13" s="4" t="s">
        <v>320</v>
      </c>
      <c r="H13" s="5">
        <v>3787900.77</v>
      </c>
      <c r="I13" s="5">
        <v>3765707.45</v>
      </c>
      <c r="J13" s="5"/>
      <c r="K13" s="5">
        <v>7553608.2199999997</v>
      </c>
    </row>
    <row r="14" spans="1:11" x14ac:dyDescent="0.3">
      <c r="A14" s="3" t="s">
        <v>327</v>
      </c>
      <c r="B14" s="16">
        <v>41199686.009999998</v>
      </c>
      <c r="D14" s="3" t="s">
        <v>329</v>
      </c>
      <c r="E14" s="5">
        <v>81519132.390000001</v>
      </c>
      <c r="F14" s="5"/>
      <c r="G14" s="4" t="s">
        <v>321</v>
      </c>
      <c r="H14" s="5">
        <v>3487302.35</v>
      </c>
      <c r="I14" s="5">
        <v>3419823.17</v>
      </c>
      <c r="J14" s="5"/>
      <c r="K14" s="5">
        <v>6907125.5199999996</v>
      </c>
    </row>
    <row r="15" spans="1:11" x14ac:dyDescent="0.3">
      <c r="D15" s="3" t="s">
        <v>327</v>
      </c>
      <c r="E15" s="5">
        <v>82485287.780000001</v>
      </c>
      <c r="G15" s="4" t="s">
        <v>322</v>
      </c>
      <c r="H15" s="5">
        <v>3610930.86</v>
      </c>
      <c r="I15" s="5">
        <v>3640102.13</v>
      </c>
      <c r="J15" s="5"/>
      <c r="K15" s="5">
        <v>7251032.9900000002</v>
      </c>
    </row>
    <row r="16" spans="1:11" x14ac:dyDescent="0.3">
      <c r="A16" s="2" t="s">
        <v>8</v>
      </c>
      <c r="B16" t="s">
        <v>328</v>
      </c>
      <c r="G16" s="3" t="s">
        <v>332</v>
      </c>
    </row>
    <row r="17" spans="1:14" x14ac:dyDescent="0.3">
      <c r="A17" s="3" t="s">
        <v>141</v>
      </c>
      <c r="B17" s="16">
        <v>2184103.27</v>
      </c>
      <c r="G17" s="4" t="s">
        <v>321</v>
      </c>
      <c r="H17" s="5">
        <v>229059.11</v>
      </c>
      <c r="I17" s="5">
        <v>236627.66</v>
      </c>
      <c r="J17" s="5"/>
      <c r="K17" s="5">
        <v>465686.77</v>
      </c>
    </row>
    <row r="18" spans="1:14" x14ac:dyDescent="0.3">
      <c r="A18" s="3" t="s">
        <v>81</v>
      </c>
      <c r="B18" s="16">
        <v>1935696.23</v>
      </c>
      <c r="G18" s="4" t="s">
        <v>322</v>
      </c>
      <c r="H18" s="5">
        <v>261716.24</v>
      </c>
      <c r="I18" s="5">
        <v>238752.38</v>
      </c>
      <c r="J18" s="5"/>
      <c r="K18" s="5">
        <v>500468.62</v>
      </c>
    </row>
    <row r="19" spans="1:14" x14ac:dyDescent="0.3">
      <c r="A19" s="3" t="s">
        <v>16</v>
      </c>
      <c r="B19" s="16">
        <v>1874965.22</v>
      </c>
      <c r="G19" s="3" t="s">
        <v>327</v>
      </c>
      <c r="H19" s="5">
        <v>41204926.899999999</v>
      </c>
      <c r="I19" s="5">
        <v>41199686.009999998</v>
      </c>
      <c r="J19" s="5">
        <v>80674.87</v>
      </c>
      <c r="K19" s="5">
        <v>82485287.780000001</v>
      </c>
    </row>
    <row r="20" spans="1:14" x14ac:dyDescent="0.3">
      <c r="A20" s="3" t="s">
        <v>114</v>
      </c>
      <c r="B20" s="16">
        <v>855351.89</v>
      </c>
    </row>
    <row r="21" spans="1:14" x14ac:dyDescent="0.3">
      <c r="A21" s="3" t="s">
        <v>327</v>
      </c>
      <c r="B21" s="16">
        <v>6850116.6100000003</v>
      </c>
      <c r="D21" s="3" t="s">
        <v>360</v>
      </c>
      <c r="E21" t="s">
        <v>361</v>
      </c>
      <c r="F21" t="s">
        <v>365</v>
      </c>
    </row>
    <row r="22" spans="1:14" x14ac:dyDescent="0.3">
      <c r="D22" s="6">
        <v>44562</v>
      </c>
      <c r="E22" s="5">
        <v>3129601.17</v>
      </c>
      <c r="F22" s="8">
        <f>E22/$K$72</f>
        <v>0.91142532860554581</v>
      </c>
      <c r="H22" s="2" t="s">
        <v>328</v>
      </c>
      <c r="I22" s="2" t="s">
        <v>335</v>
      </c>
    </row>
    <row r="23" spans="1:14" x14ac:dyDescent="0.3">
      <c r="A23" s="2" t="s">
        <v>326</v>
      </c>
      <c r="B23" t="s">
        <v>328</v>
      </c>
      <c r="D23" s="6">
        <v>44593</v>
      </c>
      <c r="E23" s="5">
        <v>2798867.83</v>
      </c>
      <c r="F23" s="8">
        <f t="shared" ref="F23:F33" si="0">E23/$K$72</f>
        <v>0.81510674782922621</v>
      </c>
      <c r="H23" s="2" t="s">
        <v>333</v>
      </c>
      <c r="I23">
        <v>0</v>
      </c>
      <c r="J23">
        <v>5</v>
      </c>
      <c r="K23">
        <v>10</v>
      </c>
      <c r="L23">
        <v>15</v>
      </c>
      <c r="M23">
        <v>20</v>
      </c>
      <c r="N23" t="s">
        <v>327</v>
      </c>
    </row>
    <row r="24" spans="1:14" x14ac:dyDescent="0.3">
      <c r="A24" s="3">
        <v>0</v>
      </c>
      <c r="B24" s="5">
        <v>64765282</v>
      </c>
      <c r="D24" s="6">
        <v>44621</v>
      </c>
      <c r="E24" s="5">
        <v>3069242.23</v>
      </c>
      <c r="F24" s="8">
        <f t="shared" si="0"/>
        <v>0.89384715690394767</v>
      </c>
      <c r="H24" s="3" t="s">
        <v>342</v>
      </c>
      <c r="I24" s="5">
        <v>4932064.6399999997</v>
      </c>
      <c r="J24" s="5">
        <v>329559.59999999998</v>
      </c>
      <c r="K24" s="5">
        <v>375255.35</v>
      </c>
      <c r="L24" s="5">
        <v>367510.38</v>
      </c>
      <c r="M24" s="5">
        <v>282191.68</v>
      </c>
      <c r="N24" s="5">
        <v>6286581.6500000004</v>
      </c>
    </row>
    <row r="25" spans="1:14" x14ac:dyDescent="0.3">
      <c r="A25" s="3">
        <v>5</v>
      </c>
      <c r="B25" s="5">
        <v>4820904.87</v>
      </c>
      <c r="D25" s="6">
        <v>44652</v>
      </c>
      <c r="E25" s="5">
        <v>3257045.68</v>
      </c>
      <c r="F25" s="8">
        <f t="shared" si="0"/>
        <v>0.94854065036576973</v>
      </c>
      <c r="H25" s="3" t="s">
        <v>343</v>
      </c>
      <c r="I25" s="5">
        <v>4366275.87</v>
      </c>
      <c r="J25" s="5">
        <v>409052.81</v>
      </c>
      <c r="K25" s="5">
        <v>290054.52</v>
      </c>
      <c r="L25" s="5">
        <v>237938.62</v>
      </c>
      <c r="M25" s="5">
        <v>263954.06</v>
      </c>
      <c r="N25" s="5">
        <v>5567275.8799999999</v>
      </c>
    </row>
    <row r="26" spans="1:14" x14ac:dyDescent="0.3">
      <c r="A26" s="3">
        <v>10</v>
      </c>
      <c r="B26" s="5">
        <v>4559502.8899999997</v>
      </c>
      <c r="D26" s="6">
        <v>44682</v>
      </c>
      <c r="E26" s="5">
        <v>3474286.55</v>
      </c>
      <c r="F26" s="8">
        <f t="shared" si="0"/>
        <v>1.0118071244533622</v>
      </c>
      <c r="H26" s="3" t="s">
        <v>344</v>
      </c>
      <c r="I26" s="5">
        <v>4841083</v>
      </c>
      <c r="J26" s="5">
        <v>371524.22</v>
      </c>
      <c r="K26" s="5">
        <v>364684.25</v>
      </c>
      <c r="L26" s="5">
        <v>330641.21000000002</v>
      </c>
      <c r="M26" s="5">
        <v>270323.36</v>
      </c>
      <c r="N26" s="5">
        <v>6178256.04</v>
      </c>
    </row>
    <row r="27" spans="1:14" x14ac:dyDescent="0.3">
      <c r="A27" s="3">
        <v>15</v>
      </c>
      <c r="B27" s="5">
        <v>4296495.28</v>
      </c>
      <c r="D27" s="6">
        <v>44713</v>
      </c>
      <c r="E27" s="5">
        <v>3274566.63</v>
      </c>
      <c r="F27" s="8">
        <f t="shared" si="0"/>
        <v>0.95364322949448055</v>
      </c>
      <c r="H27" s="3" t="s">
        <v>346</v>
      </c>
      <c r="I27" s="5">
        <v>5115218.71</v>
      </c>
      <c r="J27" s="5">
        <v>380253.77</v>
      </c>
      <c r="K27" s="5">
        <v>396246.97</v>
      </c>
      <c r="L27" s="5">
        <v>365156.84</v>
      </c>
      <c r="M27" s="5">
        <v>333623.02</v>
      </c>
      <c r="N27" s="5">
        <v>6590499.3099999996</v>
      </c>
    </row>
    <row r="28" spans="1:14" x14ac:dyDescent="0.3">
      <c r="A28" s="3">
        <v>20</v>
      </c>
      <c r="B28" s="5">
        <v>4043102.74</v>
      </c>
      <c r="D28" s="6">
        <v>44743</v>
      </c>
      <c r="E28" s="5">
        <v>3637533.28</v>
      </c>
      <c r="F28" s="8">
        <f t="shared" si="0"/>
        <v>1.0593490304189812</v>
      </c>
      <c r="H28" s="3" t="s">
        <v>323</v>
      </c>
      <c r="I28" s="5">
        <v>5558147.8300000001</v>
      </c>
      <c r="J28" s="5">
        <v>329282.15000000002</v>
      </c>
      <c r="K28" s="5">
        <v>370623.09</v>
      </c>
      <c r="L28" s="5">
        <v>294121.53999999998</v>
      </c>
      <c r="M28" s="5">
        <v>297942</v>
      </c>
      <c r="N28" s="5">
        <v>6850116.6100000003</v>
      </c>
    </row>
    <row r="29" spans="1:14" x14ac:dyDescent="0.3">
      <c r="A29" s="3" t="s">
        <v>327</v>
      </c>
      <c r="B29" s="5">
        <v>82485287.780000001</v>
      </c>
      <c r="D29" s="6">
        <v>44774</v>
      </c>
      <c r="E29" s="5">
        <v>3678220.26</v>
      </c>
      <c r="F29" s="8">
        <f t="shared" si="0"/>
        <v>1.0711981901368206</v>
      </c>
      <c r="H29" s="3" t="s">
        <v>355</v>
      </c>
      <c r="I29" s="5">
        <v>5071237.87</v>
      </c>
      <c r="J29" s="5">
        <v>429448.06</v>
      </c>
      <c r="K29" s="5">
        <v>359453.81</v>
      </c>
      <c r="L29" s="5">
        <v>322084.61</v>
      </c>
      <c r="M29" s="5">
        <v>337747.05</v>
      </c>
      <c r="N29" s="5">
        <v>6519971.4000000004</v>
      </c>
    </row>
    <row r="30" spans="1:14" x14ac:dyDescent="0.3">
      <c r="D30" s="6">
        <v>44805</v>
      </c>
      <c r="E30" s="5">
        <v>3508653.94</v>
      </c>
      <c r="F30" s="8">
        <f t="shared" si="0"/>
        <v>1.0218158469782408</v>
      </c>
      <c r="H30" s="3" t="s">
        <v>348</v>
      </c>
      <c r="I30" s="5">
        <v>5730336.4900000002</v>
      </c>
      <c r="J30" s="5">
        <v>467501.72</v>
      </c>
      <c r="K30" s="5">
        <v>413233.18</v>
      </c>
      <c r="L30" s="5">
        <v>316167.74</v>
      </c>
      <c r="M30" s="5">
        <v>441108.18</v>
      </c>
      <c r="N30" s="5">
        <v>7368347.3099999996</v>
      </c>
    </row>
    <row r="31" spans="1:14" x14ac:dyDescent="0.3">
      <c r="A31" s="2" t="s">
        <v>326</v>
      </c>
      <c r="B31" t="s">
        <v>334</v>
      </c>
      <c r="D31" s="6">
        <v>44835</v>
      </c>
      <c r="E31" s="5">
        <v>3787900.77</v>
      </c>
      <c r="F31" s="8">
        <f t="shared" si="0"/>
        <v>1.1031401499707549</v>
      </c>
      <c r="H31" s="3" t="s">
        <v>349</v>
      </c>
      <c r="I31" s="5">
        <v>5858911.1100000003</v>
      </c>
      <c r="J31" s="5">
        <v>354300.7</v>
      </c>
      <c r="K31" s="5">
        <v>398159.02</v>
      </c>
      <c r="L31" s="5">
        <v>457235.4</v>
      </c>
      <c r="M31" s="5">
        <v>348221.81</v>
      </c>
      <c r="N31" s="5">
        <v>7416828.04</v>
      </c>
    </row>
    <row r="32" spans="1:14" x14ac:dyDescent="0.3">
      <c r="A32" s="3" t="s">
        <v>313</v>
      </c>
      <c r="B32">
        <v>2612</v>
      </c>
      <c r="D32" s="6">
        <v>44866</v>
      </c>
      <c r="E32" s="5">
        <v>3716361.46</v>
      </c>
      <c r="F32" s="8">
        <f t="shared" si="0"/>
        <v>1.0823059491946336</v>
      </c>
      <c r="H32" s="3" t="s">
        <v>350</v>
      </c>
      <c r="I32" s="5">
        <v>5502209.4800000004</v>
      </c>
      <c r="J32" s="5">
        <v>406465.49</v>
      </c>
      <c r="K32" s="5">
        <v>383709.91</v>
      </c>
      <c r="L32" s="5">
        <v>387284.76</v>
      </c>
      <c r="M32" s="5">
        <v>349819.78</v>
      </c>
      <c r="N32" s="5">
        <v>7029489.4199999999</v>
      </c>
    </row>
    <row r="33" spans="1:14" x14ac:dyDescent="0.3">
      <c r="A33" s="3" t="s">
        <v>314</v>
      </c>
      <c r="B33">
        <v>2296</v>
      </c>
      <c r="D33" s="6">
        <v>44896</v>
      </c>
      <c r="E33" s="5">
        <v>3872647.1</v>
      </c>
      <c r="F33" s="8">
        <f t="shared" si="0"/>
        <v>1.1278205956482354</v>
      </c>
      <c r="H33" s="3" t="s">
        <v>352</v>
      </c>
      <c r="I33" s="5">
        <v>5846555.7400000002</v>
      </c>
      <c r="J33" s="5">
        <v>402217.92</v>
      </c>
      <c r="K33" s="5">
        <v>472760.4</v>
      </c>
      <c r="L33" s="5">
        <v>477668.63</v>
      </c>
      <c r="M33" s="5">
        <v>354405.53</v>
      </c>
      <c r="N33" s="5">
        <v>7553608.2199999997</v>
      </c>
    </row>
    <row r="34" spans="1:14" x14ac:dyDescent="0.3">
      <c r="A34" s="3" t="s">
        <v>315</v>
      </c>
      <c r="B34">
        <v>2542</v>
      </c>
      <c r="D34" s="6">
        <v>44927</v>
      </c>
      <c r="E34" s="5">
        <v>3076305.61</v>
      </c>
      <c r="F34" s="8">
        <f>E34/$K$73</f>
        <v>0.89601817137732098</v>
      </c>
      <c r="H34" s="3" t="s">
        <v>353</v>
      </c>
      <c r="I34" s="5">
        <v>5851417.9699999997</v>
      </c>
      <c r="J34" s="5">
        <v>462053.99</v>
      </c>
      <c r="K34" s="5">
        <v>354917.55</v>
      </c>
      <c r="L34" s="5">
        <v>330142.77</v>
      </c>
      <c r="M34" s="5">
        <v>374280.01</v>
      </c>
      <c r="N34" s="5">
        <v>7372812.29</v>
      </c>
    </row>
    <row r="35" spans="1:14" x14ac:dyDescent="0.3">
      <c r="A35" s="3" t="s">
        <v>316</v>
      </c>
      <c r="B35">
        <v>2460</v>
      </c>
      <c r="D35" s="6">
        <v>44958</v>
      </c>
      <c r="E35" s="5">
        <v>2768408.05</v>
      </c>
      <c r="F35" s="8">
        <f t="shared" ref="F35:F45" si="1">E35/$K$73</f>
        <v>0.80633858694788618</v>
      </c>
      <c r="H35" s="3" t="s">
        <v>354</v>
      </c>
      <c r="I35" s="5">
        <v>6091823.29</v>
      </c>
      <c r="J35" s="5">
        <v>479244.44</v>
      </c>
      <c r="K35" s="5">
        <v>380404.84</v>
      </c>
      <c r="L35" s="5">
        <v>410542.78</v>
      </c>
      <c r="M35" s="5">
        <v>389486.26</v>
      </c>
      <c r="N35" s="5">
        <v>7751501.6100000003</v>
      </c>
    </row>
    <row r="36" spans="1:14" x14ac:dyDescent="0.3">
      <c r="A36" s="3" t="s">
        <v>323</v>
      </c>
      <c r="B36">
        <v>2542</v>
      </c>
      <c r="D36" s="6">
        <v>44986</v>
      </c>
      <c r="E36" s="5">
        <v>3109013.81</v>
      </c>
      <c r="F36" s="8">
        <f t="shared" si="1"/>
        <v>0.90554490417583633</v>
      </c>
      <c r="H36" s="3" t="s">
        <v>327</v>
      </c>
      <c r="I36" s="5">
        <v>64765282</v>
      </c>
      <c r="J36" s="5">
        <v>4820904.87</v>
      </c>
      <c r="K36" s="5">
        <v>4559502.8899999997</v>
      </c>
      <c r="L36" s="5">
        <v>4296495.28</v>
      </c>
      <c r="M36" s="5">
        <v>4043102.74</v>
      </c>
      <c r="N36" s="5">
        <v>82485287.780000001</v>
      </c>
    </row>
    <row r="37" spans="1:14" x14ac:dyDescent="0.3">
      <c r="A37" s="3" t="s">
        <v>324</v>
      </c>
      <c r="B37">
        <v>2460</v>
      </c>
      <c r="D37" s="6">
        <v>45017</v>
      </c>
      <c r="E37" s="5">
        <v>3333453.63</v>
      </c>
      <c r="F37" s="8">
        <f t="shared" si="1"/>
        <v>0.97091622373750208</v>
      </c>
    </row>
    <row r="38" spans="1:14" x14ac:dyDescent="0.3">
      <c r="A38" s="3" t="s">
        <v>317</v>
      </c>
      <c r="B38">
        <v>2542</v>
      </c>
      <c r="D38" s="6">
        <v>45047</v>
      </c>
      <c r="E38" s="5">
        <v>3375830.06</v>
      </c>
      <c r="F38" s="8">
        <f t="shared" si="1"/>
        <v>0.98325896731755202</v>
      </c>
    </row>
    <row r="39" spans="1:14" x14ac:dyDescent="0.3">
      <c r="A39" s="3" t="s">
        <v>318</v>
      </c>
      <c r="B39">
        <v>2542</v>
      </c>
      <c r="D39" s="6">
        <v>45078</v>
      </c>
      <c r="E39" s="5">
        <v>3245404.77</v>
      </c>
      <c r="F39" s="8">
        <f t="shared" si="1"/>
        <v>0.94527072926107469</v>
      </c>
      <c r="J39" s="2" t="s">
        <v>328</v>
      </c>
      <c r="K39" s="2" t="s">
        <v>335</v>
      </c>
    </row>
    <row r="40" spans="1:14" x14ac:dyDescent="0.3">
      <c r="A40" s="3" t="s">
        <v>319</v>
      </c>
      <c r="B40">
        <v>2460</v>
      </c>
      <c r="D40" s="6">
        <v>45108</v>
      </c>
      <c r="E40" s="5">
        <v>3730814.03</v>
      </c>
      <c r="F40" s="8">
        <f t="shared" si="1"/>
        <v>1.0866531446170113</v>
      </c>
      <c r="J40" s="2" t="s">
        <v>326</v>
      </c>
      <c r="K40" t="s">
        <v>340</v>
      </c>
      <c r="L40" t="s">
        <v>356</v>
      </c>
      <c r="M40" t="s">
        <v>357</v>
      </c>
      <c r="N40" t="s">
        <v>327</v>
      </c>
    </row>
    <row r="41" spans="1:14" x14ac:dyDescent="0.3">
      <c r="A41" s="3" t="s">
        <v>320</v>
      </c>
      <c r="B41">
        <v>2542</v>
      </c>
      <c r="D41" s="6">
        <v>45139</v>
      </c>
      <c r="E41" s="5">
        <v>3738607.78</v>
      </c>
      <c r="F41" s="8">
        <f t="shared" si="1"/>
        <v>1.0889231861891073</v>
      </c>
      <c r="J41" s="3" t="s">
        <v>313</v>
      </c>
      <c r="K41" s="5">
        <v>3129601.17</v>
      </c>
      <c r="L41" s="5">
        <v>3076305.61</v>
      </c>
      <c r="M41" s="5">
        <v>80674.87</v>
      </c>
      <c r="N41" s="5">
        <v>6286581.6500000004</v>
      </c>
    </row>
    <row r="42" spans="1:14" x14ac:dyDescent="0.3">
      <c r="A42" s="3" t="s">
        <v>321</v>
      </c>
      <c r="B42">
        <v>2460</v>
      </c>
      <c r="D42" s="6">
        <v>45170</v>
      </c>
      <c r="E42" s="5">
        <v>3520835.48</v>
      </c>
      <c r="F42" s="8">
        <f t="shared" si="1"/>
        <v>1.0254938775442379</v>
      </c>
      <c r="J42" s="3" t="s">
        <v>314</v>
      </c>
      <c r="K42" s="5">
        <v>2798867.83</v>
      </c>
      <c r="L42" s="5">
        <v>2768408.05</v>
      </c>
      <c r="M42" s="5"/>
      <c r="N42" s="5">
        <v>5567275.8799999999</v>
      </c>
    </row>
    <row r="43" spans="1:14" x14ac:dyDescent="0.3">
      <c r="A43" s="3" t="s">
        <v>322</v>
      </c>
      <c r="B43">
        <v>2542</v>
      </c>
      <c r="D43" s="6">
        <v>45200</v>
      </c>
      <c r="E43" s="5">
        <v>3765707.45</v>
      </c>
      <c r="F43" s="8">
        <f t="shared" si="1"/>
        <v>1.09681635411085</v>
      </c>
      <c r="J43" s="3" t="s">
        <v>315</v>
      </c>
      <c r="K43" s="5">
        <v>3069242.23</v>
      </c>
      <c r="L43" s="5">
        <v>3109013.81</v>
      </c>
      <c r="M43" s="5"/>
      <c r="N43" s="5">
        <v>6178256.04</v>
      </c>
    </row>
    <row r="44" spans="1:14" x14ac:dyDescent="0.3">
      <c r="A44" s="3" t="s">
        <v>327</v>
      </c>
      <c r="B44">
        <v>30000</v>
      </c>
      <c r="D44" s="6">
        <v>45231</v>
      </c>
      <c r="E44" s="5">
        <v>3656450.83</v>
      </c>
      <c r="F44" s="8">
        <f t="shared" si="1"/>
        <v>1.0649937950825659</v>
      </c>
      <c r="J44" s="3" t="s">
        <v>316</v>
      </c>
      <c r="K44" s="5">
        <v>3257045.68</v>
      </c>
      <c r="L44" s="5">
        <v>3333453.63</v>
      </c>
      <c r="M44" s="5"/>
      <c r="N44" s="5">
        <v>6590499.3099999996</v>
      </c>
    </row>
    <row r="45" spans="1:14" x14ac:dyDescent="0.3">
      <c r="D45" s="6">
        <v>45261</v>
      </c>
      <c r="E45" s="5">
        <v>3878854.51</v>
      </c>
      <c r="F45" s="8">
        <f t="shared" si="1"/>
        <v>1.1297720596390532</v>
      </c>
      <c r="J45" s="3" t="s">
        <v>323</v>
      </c>
      <c r="K45" s="5">
        <v>3474286.55</v>
      </c>
      <c r="L45" s="5">
        <v>3375830.06</v>
      </c>
      <c r="M45" s="5"/>
      <c r="N45" s="5">
        <v>6850116.6100000003</v>
      </c>
    </row>
    <row r="46" spans="1:14" x14ac:dyDescent="0.3">
      <c r="A46" s="3" t="s">
        <v>10</v>
      </c>
      <c r="B46" t="s">
        <v>358</v>
      </c>
      <c r="C46" t="s">
        <v>359</v>
      </c>
      <c r="D46" s="6">
        <v>45292</v>
      </c>
      <c r="E46" s="5">
        <v>80674.87</v>
      </c>
      <c r="F46" s="8">
        <f>E46/K74</f>
        <v>12</v>
      </c>
      <c r="J46" s="3" t="s">
        <v>324</v>
      </c>
      <c r="K46" s="5">
        <v>3274566.63</v>
      </c>
      <c r="L46" s="5">
        <v>3245404.77</v>
      </c>
      <c r="M46" s="5"/>
      <c r="N46" s="5">
        <v>6519971.4000000004</v>
      </c>
    </row>
    <row r="47" spans="1:14" x14ac:dyDescent="0.3">
      <c r="A47" s="6">
        <v>44562</v>
      </c>
      <c r="B47" s="5">
        <v>3129601.17</v>
      </c>
      <c r="J47" s="3" t="s">
        <v>317</v>
      </c>
      <c r="K47" s="5">
        <v>3637533.28</v>
      </c>
      <c r="L47" s="5">
        <v>3730814.03</v>
      </c>
      <c r="M47" s="5"/>
      <c r="N47" s="5">
        <v>7368347.3099999996</v>
      </c>
    </row>
    <row r="48" spans="1:14" x14ac:dyDescent="0.3">
      <c r="A48" s="6">
        <v>44593</v>
      </c>
      <c r="B48" s="5">
        <v>2798867.83</v>
      </c>
      <c r="J48" s="3" t="s">
        <v>318</v>
      </c>
      <c r="K48" s="5">
        <v>3678220.26</v>
      </c>
      <c r="L48" s="5">
        <v>3738607.78</v>
      </c>
      <c r="M48" s="5"/>
      <c r="N48" s="5">
        <v>7416828.04</v>
      </c>
    </row>
    <row r="49" spans="1:28" x14ac:dyDescent="0.3">
      <c r="A49" s="6">
        <v>44621</v>
      </c>
      <c r="B49" s="5">
        <v>3069242.23</v>
      </c>
      <c r="C49" s="5">
        <f>AVERAGE(B47:B49)</f>
        <v>2999237.0766666667</v>
      </c>
      <c r="J49" s="3" t="s">
        <v>319</v>
      </c>
      <c r="K49" s="5">
        <v>3508653.94</v>
      </c>
      <c r="L49" s="5">
        <v>3520835.48</v>
      </c>
      <c r="M49" s="5"/>
      <c r="N49" s="5">
        <v>7029489.4199999999</v>
      </c>
    </row>
    <row r="50" spans="1:28" x14ac:dyDescent="0.3">
      <c r="A50" s="6">
        <v>44652</v>
      </c>
      <c r="B50" s="5">
        <v>3257045.68</v>
      </c>
      <c r="C50" s="5">
        <f t="shared" ref="C50:C71" si="2">AVERAGE(B48:B50)</f>
        <v>3041718.58</v>
      </c>
      <c r="J50" s="3" t="s">
        <v>320</v>
      </c>
      <c r="K50" s="5">
        <v>3787900.77</v>
      </c>
      <c r="L50" s="5">
        <v>3765707.45</v>
      </c>
      <c r="M50" s="5"/>
      <c r="N50" s="5">
        <v>7553608.2199999997</v>
      </c>
    </row>
    <row r="51" spans="1:28" x14ac:dyDescent="0.3">
      <c r="A51" s="6">
        <v>44682</v>
      </c>
      <c r="B51" s="5">
        <v>3474286.55</v>
      </c>
      <c r="C51" s="5">
        <f>AVERAGE(B49:B51)</f>
        <v>3266858.1533333338</v>
      </c>
      <c r="J51" s="3" t="s">
        <v>321</v>
      </c>
      <c r="K51" s="5">
        <v>3716361.46</v>
      </c>
      <c r="L51" s="5">
        <v>3656450.83</v>
      </c>
      <c r="M51" s="5"/>
      <c r="N51" s="5">
        <v>7372812.29</v>
      </c>
    </row>
    <row r="52" spans="1:28" x14ac:dyDescent="0.3">
      <c r="A52" s="6">
        <v>44713</v>
      </c>
      <c r="B52" s="5">
        <v>3274566.63</v>
      </c>
      <c r="C52" s="5">
        <f t="shared" si="2"/>
        <v>3335299.6199999996</v>
      </c>
      <c r="J52" s="3" t="s">
        <v>322</v>
      </c>
      <c r="K52" s="5">
        <v>3872647.1</v>
      </c>
      <c r="L52" s="5">
        <v>3878854.51</v>
      </c>
      <c r="M52" s="5"/>
      <c r="N52" s="5">
        <v>7751501.6100000003</v>
      </c>
    </row>
    <row r="53" spans="1:28" x14ac:dyDescent="0.3">
      <c r="A53" s="6">
        <v>44743</v>
      </c>
      <c r="B53" s="5">
        <v>3637533.28</v>
      </c>
      <c r="C53" s="5">
        <f t="shared" si="2"/>
        <v>3462128.82</v>
      </c>
      <c r="J53" s="3" t="s">
        <v>327</v>
      </c>
      <c r="K53" s="5">
        <v>41204926.899999999</v>
      </c>
      <c r="L53" s="5">
        <v>41199686.009999998</v>
      </c>
      <c r="M53" s="5">
        <v>80674.87</v>
      </c>
      <c r="N53" s="5">
        <v>82485287.780000001</v>
      </c>
    </row>
    <row r="54" spans="1:28" x14ac:dyDescent="0.3">
      <c r="A54" s="6">
        <v>44774</v>
      </c>
      <c r="B54" s="5">
        <v>3678220.26</v>
      </c>
      <c r="C54" s="5">
        <f t="shared" si="2"/>
        <v>3530106.7233333332</v>
      </c>
    </row>
    <row r="55" spans="1:28" x14ac:dyDescent="0.3">
      <c r="A55" s="6">
        <v>44805</v>
      </c>
      <c r="B55" s="5">
        <v>3508653.94</v>
      </c>
      <c r="C55" s="5">
        <f t="shared" si="2"/>
        <v>3608135.8266666662</v>
      </c>
      <c r="E55" s="2" t="s">
        <v>328</v>
      </c>
      <c r="F55" s="2" t="s">
        <v>335</v>
      </c>
    </row>
    <row r="56" spans="1:28" x14ac:dyDescent="0.3">
      <c r="A56" s="6">
        <v>44835</v>
      </c>
      <c r="B56" s="5">
        <v>3787900.77</v>
      </c>
      <c r="C56" s="5">
        <f t="shared" si="2"/>
        <v>3658258.3233333328</v>
      </c>
      <c r="E56" s="2" t="s">
        <v>333</v>
      </c>
      <c r="F56" t="s">
        <v>340</v>
      </c>
      <c r="G56" t="s">
        <v>356</v>
      </c>
      <c r="H56" t="s">
        <v>357</v>
      </c>
      <c r="I56" t="s">
        <v>327</v>
      </c>
      <c r="K56" s="7" t="s">
        <v>326</v>
      </c>
      <c r="L56" s="7">
        <v>2022</v>
      </c>
      <c r="M56" s="7" t="s">
        <v>356</v>
      </c>
      <c r="N56" s="7" t="s">
        <v>357</v>
      </c>
      <c r="O56" s="7" t="s">
        <v>327</v>
      </c>
    </row>
    <row r="57" spans="1:28" x14ac:dyDescent="0.3">
      <c r="A57" s="6">
        <v>44866</v>
      </c>
      <c r="B57" s="5">
        <v>3716361.46</v>
      </c>
      <c r="C57" s="5">
        <f t="shared" si="2"/>
        <v>3670972.0566666666</v>
      </c>
      <c r="E57" s="3" t="s">
        <v>342</v>
      </c>
      <c r="F57" s="5">
        <v>3129601.17</v>
      </c>
      <c r="G57" s="5">
        <v>3076305.61</v>
      </c>
      <c r="H57" s="5">
        <v>80674.87</v>
      </c>
      <c r="I57" s="5">
        <v>6286581.6500000004</v>
      </c>
      <c r="K57" s="3" t="s">
        <v>313</v>
      </c>
      <c r="L57" s="5">
        <v>3129601.17</v>
      </c>
      <c r="M57" s="5">
        <v>3076305.61</v>
      </c>
      <c r="N57" s="5">
        <v>80674.87</v>
      </c>
      <c r="O57" s="5">
        <v>6286581.6500000004</v>
      </c>
    </row>
    <row r="58" spans="1:28" x14ac:dyDescent="0.3">
      <c r="A58" s="6">
        <v>44896</v>
      </c>
      <c r="B58" s="5">
        <v>3872647.1</v>
      </c>
      <c r="C58" s="5">
        <f t="shared" si="2"/>
        <v>3792303.11</v>
      </c>
      <c r="E58" s="3" t="s">
        <v>343</v>
      </c>
      <c r="F58" s="5">
        <v>2798867.83</v>
      </c>
      <c r="G58" s="5">
        <v>2768408.05</v>
      </c>
      <c r="H58" s="5"/>
      <c r="I58" s="5">
        <v>5567275.8799999999</v>
      </c>
      <c r="K58" s="3" t="s">
        <v>314</v>
      </c>
      <c r="L58" s="5">
        <v>2798867.83</v>
      </c>
      <c r="M58" s="5">
        <v>2768408.05</v>
      </c>
      <c r="N58" s="5"/>
      <c r="O58" s="5">
        <v>5567275.8799999999</v>
      </c>
    </row>
    <row r="59" spans="1:28" x14ac:dyDescent="0.3">
      <c r="A59" s="6">
        <v>44927</v>
      </c>
      <c r="B59" s="5">
        <v>3076305.61</v>
      </c>
      <c r="C59" s="5">
        <f t="shared" si="2"/>
        <v>3555104.7233333332</v>
      </c>
      <c r="E59" s="3" t="s">
        <v>344</v>
      </c>
      <c r="F59" s="5">
        <v>3069242.23</v>
      </c>
      <c r="G59" s="5">
        <v>3109013.81</v>
      </c>
      <c r="H59" s="5"/>
      <c r="I59" s="5">
        <v>6178256.04</v>
      </c>
      <c r="K59" s="3" t="s">
        <v>315</v>
      </c>
      <c r="L59" s="5">
        <v>3069242.23</v>
      </c>
      <c r="M59" s="5">
        <v>3109013.81</v>
      </c>
      <c r="N59" s="5"/>
      <c r="O59" s="5">
        <v>6178256.04</v>
      </c>
    </row>
    <row r="60" spans="1:28" x14ac:dyDescent="0.3">
      <c r="A60" s="6">
        <v>44958</v>
      </c>
      <c r="B60" s="5">
        <v>2768408.05</v>
      </c>
      <c r="C60" s="5">
        <f>AVERAGE(B58:B60)</f>
        <v>3239120.2533333334</v>
      </c>
      <c r="E60" s="3" t="s">
        <v>346</v>
      </c>
      <c r="F60" s="5">
        <v>3257045.68</v>
      </c>
      <c r="G60" s="5">
        <v>3333453.63</v>
      </c>
      <c r="H60" s="5"/>
      <c r="I60" s="5">
        <v>6590499.3099999996</v>
      </c>
      <c r="K60" s="3" t="s">
        <v>316</v>
      </c>
      <c r="L60" s="5">
        <v>3257045.68</v>
      </c>
      <c r="M60" s="5">
        <v>3333453.63</v>
      </c>
      <c r="N60" s="5"/>
      <c r="O60" s="5">
        <v>6590499.3099999996</v>
      </c>
    </row>
    <row r="61" spans="1:28" x14ac:dyDescent="0.3">
      <c r="A61" s="6">
        <v>44986</v>
      </c>
      <c r="B61" s="5">
        <v>3109013.81</v>
      </c>
      <c r="C61" s="5">
        <f t="shared" si="2"/>
        <v>2984575.8233333337</v>
      </c>
      <c r="E61" s="3" t="s">
        <v>323</v>
      </c>
      <c r="F61" s="5">
        <v>3474286.55</v>
      </c>
      <c r="G61" s="5">
        <v>3375830.06</v>
      </c>
      <c r="H61" s="5"/>
      <c r="I61" s="5">
        <v>6850116.6100000003</v>
      </c>
      <c r="K61" s="3" t="s">
        <v>323</v>
      </c>
      <c r="L61" s="5">
        <v>3474286.55</v>
      </c>
      <c r="M61" s="5">
        <v>3375830.06</v>
      </c>
      <c r="N61" s="5"/>
      <c r="O61" s="5">
        <v>6850116.6100000003</v>
      </c>
    </row>
    <row r="62" spans="1:28" x14ac:dyDescent="0.3">
      <c r="A62" s="6">
        <v>45017</v>
      </c>
      <c r="B62" s="5">
        <v>3333453.63</v>
      </c>
      <c r="C62" s="5">
        <f t="shared" si="2"/>
        <v>3070291.8299999996</v>
      </c>
      <c r="E62" s="3" t="s">
        <v>355</v>
      </c>
      <c r="F62" s="5">
        <v>3274566.63</v>
      </c>
      <c r="G62" s="5">
        <v>3245404.77</v>
      </c>
      <c r="H62" s="5"/>
      <c r="I62" s="5">
        <v>6519971.4000000004</v>
      </c>
      <c r="K62" s="3" t="s">
        <v>324</v>
      </c>
      <c r="L62" s="5">
        <v>3274566.63</v>
      </c>
      <c r="M62" s="5">
        <v>3245404.77</v>
      </c>
      <c r="N62" s="5"/>
      <c r="O62" s="5">
        <v>6519971.4000000004</v>
      </c>
    </row>
    <row r="63" spans="1:28" x14ac:dyDescent="0.3">
      <c r="A63" s="6">
        <v>45047</v>
      </c>
      <c r="B63" s="5">
        <v>3375830.06</v>
      </c>
      <c r="C63" s="5">
        <f t="shared" si="2"/>
        <v>3272765.8333333335</v>
      </c>
      <c r="E63" s="3" t="s">
        <v>348</v>
      </c>
      <c r="F63" s="5">
        <v>3637533.28</v>
      </c>
      <c r="G63" s="5">
        <v>3730814.03</v>
      </c>
      <c r="H63" s="5"/>
      <c r="I63" s="5">
        <v>7368347.3099999996</v>
      </c>
      <c r="K63" s="3" t="s">
        <v>317</v>
      </c>
      <c r="L63" s="5">
        <v>3637533.28</v>
      </c>
      <c r="M63" s="5">
        <v>3730814.03</v>
      </c>
      <c r="N63" s="5"/>
      <c r="O63" s="5">
        <v>7368347.3099999996</v>
      </c>
    </row>
    <row r="64" spans="1:28" x14ac:dyDescent="0.3">
      <c r="A64" s="6">
        <v>45078</v>
      </c>
      <c r="B64" s="5">
        <v>3245404.77</v>
      </c>
      <c r="C64" s="5">
        <f t="shared" si="2"/>
        <v>3318229.4866666663</v>
      </c>
      <c r="E64" s="3" t="s">
        <v>349</v>
      </c>
      <c r="F64" s="5">
        <v>3678220.26</v>
      </c>
      <c r="G64" s="5">
        <v>3738607.78</v>
      </c>
      <c r="H64" s="5"/>
      <c r="I64" s="5">
        <v>7416828.04</v>
      </c>
      <c r="K64" s="3" t="s">
        <v>318</v>
      </c>
      <c r="L64" s="5">
        <v>3678220.26</v>
      </c>
      <c r="M64" s="5">
        <v>3738607.78</v>
      </c>
      <c r="N64" s="5"/>
      <c r="O64" s="5">
        <v>7416828.04</v>
      </c>
      <c r="Z64" t="s">
        <v>325</v>
      </c>
      <c r="AA64" t="s">
        <v>368</v>
      </c>
      <c r="AB64" t="s">
        <v>369</v>
      </c>
    </row>
    <row r="65" spans="1:15" x14ac:dyDescent="0.3">
      <c r="A65" s="6">
        <v>45108</v>
      </c>
      <c r="B65" s="5">
        <v>3730814.03</v>
      </c>
      <c r="C65" s="5">
        <f t="shared" si="2"/>
        <v>3450682.9533333331</v>
      </c>
      <c r="E65" s="3" t="s">
        <v>350</v>
      </c>
      <c r="F65" s="5">
        <v>3508653.94</v>
      </c>
      <c r="G65" s="5">
        <v>3520835.48</v>
      </c>
      <c r="H65" s="5"/>
      <c r="I65" s="5">
        <v>7029489.4199999999</v>
      </c>
      <c r="K65" s="3" t="s">
        <v>319</v>
      </c>
      <c r="L65" s="5">
        <v>3508653.94</v>
      </c>
      <c r="M65" s="5">
        <v>3520835.48</v>
      </c>
      <c r="N65" s="5"/>
      <c r="O65" s="5">
        <v>7029489.4199999999</v>
      </c>
    </row>
    <row r="66" spans="1:15" x14ac:dyDescent="0.3">
      <c r="A66" s="6">
        <v>45139</v>
      </c>
      <c r="B66" s="5">
        <v>3738607.78</v>
      </c>
      <c r="C66" s="5">
        <f t="shared" si="2"/>
        <v>3571608.86</v>
      </c>
      <c r="E66" s="3" t="s">
        <v>352</v>
      </c>
      <c r="F66" s="5">
        <v>3787900.77</v>
      </c>
      <c r="G66" s="5">
        <v>3765707.45</v>
      </c>
      <c r="H66" s="5"/>
      <c r="I66" s="5">
        <v>7553608.2199999997</v>
      </c>
      <c r="K66" s="3" t="s">
        <v>320</v>
      </c>
      <c r="L66" s="5">
        <v>3787900.77</v>
      </c>
      <c r="M66" s="5">
        <v>3765707.45</v>
      </c>
      <c r="N66" s="5"/>
      <c r="O66" s="5">
        <v>7553608.2199999997</v>
      </c>
    </row>
    <row r="67" spans="1:15" x14ac:dyDescent="0.3">
      <c r="A67" s="6">
        <v>45170</v>
      </c>
      <c r="B67" s="5">
        <v>3520835.48</v>
      </c>
      <c r="C67" s="5">
        <f t="shared" si="2"/>
        <v>3663419.0966666662</v>
      </c>
      <c r="E67" s="3" t="s">
        <v>353</v>
      </c>
      <c r="F67" s="5">
        <v>3716361.46</v>
      </c>
      <c r="G67" s="5">
        <v>3656450.83</v>
      </c>
      <c r="H67" s="5"/>
      <c r="I67" s="5">
        <v>7372812.29</v>
      </c>
      <c r="K67" s="3" t="s">
        <v>321</v>
      </c>
      <c r="L67" s="5">
        <v>3716361.46</v>
      </c>
      <c r="M67" s="5">
        <v>3656450.83</v>
      </c>
      <c r="N67" s="5"/>
      <c r="O67" s="5">
        <v>7372812.29</v>
      </c>
    </row>
    <row r="68" spans="1:15" x14ac:dyDescent="0.3">
      <c r="A68" s="6">
        <v>45200</v>
      </c>
      <c r="B68" s="5">
        <v>3765707.45</v>
      </c>
      <c r="C68" s="5">
        <f t="shared" si="2"/>
        <v>3675050.2366666668</v>
      </c>
      <c r="E68" s="3" t="s">
        <v>354</v>
      </c>
      <c r="F68" s="5">
        <v>3872647.1</v>
      </c>
      <c r="G68" s="5">
        <v>3878854.51</v>
      </c>
      <c r="H68" s="5"/>
      <c r="I68" s="5">
        <v>7751501.6100000003</v>
      </c>
      <c r="K68" s="3" t="s">
        <v>322</v>
      </c>
      <c r="L68" s="5">
        <v>3872647.1</v>
      </c>
      <c r="M68" s="5">
        <v>3878854.51</v>
      </c>
      <c r="N68" s="5"/>
      <c r="O68" s="5">
        <v>7751501.6100000003</v>
      </c>
    </row>
    <row r="69" spans="1:15" x14ac:dyDescent="0.3">
      <c r="A69" s="6">
        <v>45231</v>
      </c>
      <c r="B69" s="5">
        <v>3656450.83</v>
      </c>
      <c r="C69" s="5">
        <f t="shared" si="2"/>
        <v>3647664.5866666664</v>
      </c>
      <c r="E69" s="3" t="s">
        <v>327</v>
      </c>
      <c r="F69" s="5">
        <v>41204926.899999999</v>
      </c>
      <c r="G69" s="5">
        <v>41199686.009999998</v>
      </c>
      <c r="H69" s="5">
        <v>80674.87</v>
      </c>
      <c r="I69" s="5">
        <v>82485287.780000001</v>
      </c>
      <c r="K69" s="10" t="s">
        <v>327</v>
      </c>
      <c r="L69" s="11">
        <v>41204926.899999999</v>
      </c>
      <c r="M69" s="11">
        <v>41199686.009999998</v>
      </c>
      <c r="N69" s="11">
        <v>80674.87</v>
      </c>
      <c r="O69" s="11">
        <v>82485287.780000001</v>
      </c>
    </row>
    <row r="70" spans="1:15" x14ac:dyDescent="0.3">
      <c r="A70" s="6">
        <v>45261</v>
      </c>
      <c r="B70" s="5">
        <v>3878854.51</v>
      </c>
      <c r="C70" s="5">
        <f t="shared" si="2"/>
        <v>3767004.2633333332</v>
      </c>
    </row>
    <row r="71" spans="1:15" x14ac:dyDescent="0.3">
      <c r="A71" s="6">
        <v>45292</v>
      </c>
      <c r="B71" s="5">
        <v>80674.87</v>
      </c>
      <c r="C71" s="5">
        <f t="shared" si="2"/>
        <v>2538660.0699999998</v>
      </c>
      <c r="K71" s="9" t="s">
        <v>366</v>
      </c>
    </row>
    <row r="72" spans="1:15" x14ac:dyDescent="0.3">
      <c r="K72" s="5">
        <f>SUM(F57:F68)/12</f>
        <v>3433743.9083333337</v>
      </c>
    </row>
    <row r="73" spans="1:15" x14ac:dyDescent="0.3">
      <c r="K73" s="5">
        <f>AVERAGE(G57:G68)</f>
        <v>3433307.1675000004</v>
      </c>
    </row>
    <row r="74" spans="1:15" x14ac:dyDescent="0.3">
      <c r="A74" s="2" t="s">
        <v>4</v>
      </c>
      <c r="B74" s="2" t="s">
        <v>335</v>
      </c>
      <c r="K74" s="5">
        <f>SUM(H57:H68)/12</f>
        <v>6722.9058333333332</v>
      </c>
    </row>
    <row r="75" spans="1:15" x14ac:dyDescent="0.3">
      <c r="A75" s="2" t="s">
        <v>367</v>
      </c>
      <c r="B75" t="s">
        <v>141</v>
      </c>
      <c r="C75" t="s">
        <v>81</v>
      </c>
      <c r="D75" t="s">
        <v>16</v>
      </c>
      <c r="E75" t="s">
        <v>327</v>
      </c>
    </row>
    <row r="76" spans="1:15" x14ac:dyDescent="0.3">
      <c r="A76" s="3" t="s">
        <v>302</v>
      </c>
      <c r="B76" s="5"/>
      <c r="C76" s="5">
        <v>4824635.43</v>
      </c>
      <c r="D76" s="5"/>
      <c r="E76" s="5">
        <v>4824635.43</v>
      </c>
    </row>
    <row r="77" spans="1:15" x14ac:dyDescent="0.3">
      <c r="A77" s="3" t="s">
        <v>236</v>
      </c>
      <c r="B77" s="5"/>
      <c r="C77" s="5">
        <v>4819663.8</v>
      </c>
      <c r="D77" s="5"/>
      <c r="E77" s="5">
        <v>4819663.8</v>
      </c>
    </row>
    <row r="78" spans="1:15" x14ac:dyDescent="0.3">
      <c r="A78" s="3" t="s">
        <v>49</v>
      </c>
      <c r="B78" s="5"/>
      <c r="C78" s="5"/>
      <c r="D78" s="5">
        <v>4249578.38</v>
      </c>
      <c r="E78" s="5">
        <v>4249578.38</v>
      </c>
    </row>
    <row r="79" spans="1:15" x14ac:dyDescent="0.3">
      <c r="A79" s="3" t="s">
        <v>242</v>
      </c>
      <c r="B79" s="5"/>
      <c r="C79" s="5">
        <v>4101660</v>
      </c>
      <c r="D79" s="5"/>
      <c r="E79" s="5">
        <v>4101660</v>
      </c>
    </row>
    <row r="80" spans="1:15" x14ac:dyDescent="0.3">
      <c r="A80" s="3" t="s">
        <v>300</v>
      </c>
      <c r="B80" s="5">
        <v>3878536.35</v>
      </c>
      <c r="C80" s="5"/>
      <c r="D80" s="5"/>
      <c r="E80" s="5">
        <v>3878536.35</v>
      </c>
    </row>
    <row r="81" spans="1:5" x14ac:dyDescent="0.3">
      <c r="A81" s="3" t="s">
        <v>327</v>
      </c>
      <c r="B81" s="5">
        <v>3878536.35</v>
      </c>
      <c r="C81" s="5">
        <v>13745959.23</v>
      </c>
      <c r="D81" s="5">
        <v>4249578.38</v>
      </c>
      <c r="E81" s="5">
        <v>21874073.960000001</v>
      </c>
    </row>
  </sheetData>
  <conditionalFormatting sqref="F22:F46">
    <cfRule type="cellIs" dxfId="0" priority="1" operator="greaterThan">
      <formula>1</formula>
    </cfRule>
  </conditionalFormatting>
  <pageMargins left="0.7" right="0.7" top="0.75" bottom="0.75" header="0.3" footer="0.3"/>
  <ignoredErrors>
    <ignoredError sqref="C49:C71" formulaRange="1"/>
  </ignoredErrors>
  <tableParts count="4">
    <tablePart r:id="rId12"/>
    <tablePart r:id="rId13"/>
    <tablePart r:id="rId14"/>
    <tablePart r:id="rId1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5B586-CF36-4C12-BA96-136E6A7915FB}">
  <dimension ref="A1:E33"/>
  <sheetViews>
    <sheetView topLeftCell="H1" workbookViewId="0">
      <selection activeCell="U12" sqref="U12"/>
    </sheetView>
  </sheetViews>
  <sheetFormatPr defaultRowHeight="14.4" x14ac:dyDescent="0.3"/>
  <cols>
    <col min="1" max="1" width="9.109375" customWidth="1"/>
    <col min="2" max="2" width="16.44140625" customWidth="1"/>
    <col min="3" max="3" width="24.77734375" customWidth="1"/>
    <col min="4" max="4" width="38.88671875" customWidth="1"/>
    <col min="5" max="5" width="39" customWidth="1"/>
  </cols>
  <sheetData>
    <row r="1" spans="1:5" x14ac:dyDescent="0.3">
      <c r="A1" t="s">
        <v>360</v>
      </c>
      <c r="B1" t="s">
        <v>361</v>
      </c>
      <c r="C1" t="s">
        <v>362</v>
      </c>
      <c r="D1" t="s">
        <v>363</v>
      </c>
      <c r="E1" t="s">
        <v>364</v>
      </c>
    </row>
    <row r="2" spans="1:5" x14ac:dyDescent="0.3">
      <c r="A2" s="6">
        <v>44562</v>
      </c>
      <c r="B2" s="5">
        <v>3129601.17</v>
      </c>
    </row>
    <row r="3" spans="1:5" x14ac:dyDescent="0.3">
      <c r="A3" s="6">
        <v>44593</v>
      </c>
      <c r="B3" s="5">
        <v>2798867.83</v>
      </c>
    </row>
    <row r="4" spans="1:5" x14ac:dyDescent="0.3">
      <c r="A4" s="6">
        <v>44621</v>
      </c>
      <c r="B4" s="5">
        <v>3069242.23</v>
      </c>
    </row>
    <row r="5" spans="1:5" x14ac:dyDescent="0.3">
      <c r="A5" s="6">
        <v>44652</v>
      </c>
      <c r="B5" s="5">
        <v>3257045.68</v>
      </c>
    </row>
    <row r="6" spans="1:5" x14ac:dyDescent="0.3">
      <c r="A6" s="6">
        <v>44682</v>
      </c>
      <c r="B6" s="5">
        <v>3474286.55</v>
      </c>
    </row>
    <row r="7" spans="1:5" x14ac:dyDescent="0.3">
      <c r="A7" s="6">
        <v>44713</v>
      </c>
      <c r="B7" s="5">
        <v>3274566.63</v>
      </c>
    </row>
    <row r="8" spans="1:5" x14ac:dyDescent="0.3">
      <c r="A8" s="6">
        <v>44743</v>
      </c>
      <c r="B8" s="5">
        <v>3637533.28</v>
      </c>
    </row>
    <row r="9" spans="1:5" x14ac:dyDescent="0.3">
      <c r="A9" s="6">
        <v>44774</v>
      </c>
      <c r="B9" s="5">
        <v>3678220.26</v>
      </c>
    </row>
    <row r="10" spans="1:5" x14ac:dyDescent="0.3">
      <c r="A10" s="6">
        <v>44805</v>
      </c>
      <c r="B10" s="5">
        <v>3508653.94</v>
      </c>
    </row>
    <row r="11" spans="1:5" x14ac:dyDescent="0.3">
      <c r="A11" s="6">
        <v>44835</v>
      </c>
      <c r="B11" s="5">
        <v>3787900.77</v>
      </c>
    </row>
    <row r="12" spans="1:5" x14ac:dyDescent="0.3">
      <c r="A12" s="6">
        <v>44866</v>
      </c>
      <c r="B12" s="5">
        <v>3716361.46</v>
      </c>
    </row>
    <row r="13" spans="1:5" x14ac:dyDescent="0.3">
      <c r="A13" s="6">
        <v>44896</v>
      </c>
      <c r="B13" s="5">
        <v>3872647.1</v>
      </c>
    </row>
    <row r="14" spans="1:5" x14ac:dyDescent="0.3">
      <c r="A14" s="6">
        <v>44927</v>
      </c>
      <c r="B14" s="5">
        <v>3076305.61</v>
      </c>
    </row>
    <row r="15" spans="1:5" x14ac:dyDescent="0.3">
      <c r="A15" s="6">
        <v>44958</v>
      </c>
      <c r="B15" s="5">
        <v>2768408.05</v>
      </c>
    </row>
    <row r="16" spans="1:5" x14ac:dyDescent="0.3">
      <c r="A16" s="6">
        <v>44986</v>
      </c>
      <c r="B16" s="5">
        <v>3109013.81</v>
      </c>
    </row>
    <row r="17" spans="1:5" x14ac:dyDescent="0.3">
      <c r="A17" s="6">
        <v>45017</v>
      </c>
      <c r="B17" s="5">
        <v>3333453.63</v>
      </c>
    </row>
    <row r="18" spans="1:5" x14ac:dyDescent="0.3">
      <c r="A18" s="6">
        <v>45047</v>
      </c>
      <c r="B18" s="5">
        <v>3375830.06</v>
      </c>
    </row>
    <row r="19" spans="1:5" x14ac:dyDescent="0.3">
      <c r="A19" s="6">
        <v>45078</v>
      </c>
      <c r="B19" s="5">
        <v>3245404.77</v>
      </c>
    </row>
    <row r="20" spans="1:5" x14ac:dyDescent="0.3">
      <c r="A20" s="6">
        <v>45108</v>
      </c>
      <c r="B20" s="5">
        <v>3730814.03</v>
      </c>
    </row>
    <row r="21" spans="1:5" x14ac:dyDescent="0.3">
      <c r="A21" s="6">
        <v>45139</v>
      </c>
      <c r="B21" s="5">
        <v>3738607.78</v>
      </c>
    </row>
    <row r="22" spans="1:5" x14ac:dyDescent="0.3">
      <c r="A22" s="6">
        <v>45170</v>
      </c>
      <c r="B22" s="5">
        <v>3520835.48</v>
      </c>
    </row>
    <row r="23" spans="1:5" x14ac:dyDescent="0.3">
      <c r="A23" s="6">
        <v>45200</v>
      </c>
      <c r="B23" s="5">
        <v>3765707.45</v>
      </c>
    </row>
    <row r="24" spans="1:5" x14ac:dyDescent="0.3">
      <c r="A24" s="6">
        <v>45231</v>
      </c>
      <c r="B24" s="5">
        <v>3656450.83</v>
      </c>
    </row>
    <row r="25" spans="1:5" x14ac:dyDescent="0.3">
      <c r="A25" s="6">
        <v>45261</v>
      </c>
      <c r="B25" s="5">
        <v>3878854.51</v>
      </c>
    </row>
    <row r="26" spans="1:5" x14ac:dyDescent="0.3">
      <c r="A26" s="6">
        <v>45292</v>
      </c>
      <c r="B26" s="5">
        <v>80674.87</v>
      </c>
      <c r="C26" s="5">
        <v>80674.87</v>
      </c>
      <c r="D26" s="5">
        <v>80674.87</v>
      </c>
      <c r="E26" s="5">
        <v>80674.87</v>
      </c>
    </row>
    <row r="27" spans="1:5" x14ac:dyDescent="0.3">
      <c r="A27" s="6">
        <v>45323</v>
      </c>
      <c r="C27" s="5">
        <f t="shared" ref="C27:C33" si="0">_xlfn.FORECAST.ETS(A27,$B$2:$B$26,$A$2:$A$26,1,1)</f>
        <v>441768.86163408105</v>
      </c>
      <c r="D27" s="5">
        <f t="shared" ref="D27:D33" si="1">C27-_xlfn.FORECAST.ETS.CONFINT(A27,$B$2:$B$26,$A$2:$A$26,0.95,1,1)</f>
        <v>-1128657.556956745</v>
      </c>
      <c r="E27" s="5">
        <f t="shared" ref="E27:E33" si="2">C27+_xlfn.FORECAST.ETS.CONFINT(A27,$B$2:$B$26,$A$2:$A$26,0.95,1,1)</f>
        <v>2012195.280224907</v>
      </c>
    </row>
    <row r="28" spans="1:5" x14ac:dyDescent="0.3">
      <c r="A28" s="6">
        <v>45352</v>
      </c>
      <c r="C28" s="5">
        <f t="shared" si="0"/>
        <v>426466.53620953031</v>
      </c>
      <c r="D28" s="5">
        <f t="shared" si="1"/>
        <v>-1687377.0089046308</v>
      </c>
      <c r="E28" s="5">
        <f t="shared" si="2"/>
        <v>2540310.0813236912</v>
      </c>
    </row>
    <row r="29" spans="1:5" x14ac:dyDescent="0.3">
      <c r="A29" s="6">
        <v>45383</v>
      </c>
      <c r="C29" s="5">
        <f t="shared" si="0"/>
        <v>411164.2107849812</v>
      </c>
      <c r="D29" s="5">
        <f t="shared" si="1"/>
        <v>-2133413.6637152643</v>
      </c>
      <c r="E29" s="5">
        <f t="shared" si="2"/>
        <v>2955742.0852852263</v>
      </c>
    </row>
    <row r="30" spans="1:5" x14ac:dyDescent="0.3">
      <c r="A30" s="6">
        <v>45413</v>
      </c>
      <c r="C30" s="5">
        <f t="shared" si="0"/>
        <v>395861.8853604304</v>
      </c>
      <c r="D30" s="5">
        <f t="shared" si="1"/>
        <v>-2517189.8043993688</v>
      </c>
      <c r="E30" s="5">
        <f t="shared" si="2"/>
        <v>3308913.5751202297</v>
      </c>
    </row>
    <row r="31" spans="1:5" x14ac:dyDescent="0.3">
      <c r="A31" s="6">
        <v>45444</v>
      </c>
      <c r="C31" s="5">
        <f t="shared" si="0"/>
        <v>380559.55993588129</v>
      </c>
      <c r="D31" s="5">
        <f t="shared" si="1"/>
        <v>-2860014.4986450649</v>
      </c>
      <c r="E31" s="5">
        <f t="shared" si="2"/>
        <v>3621133.6185168275</v>
      </c>
    </row>
    <row r="32" spans="1:5" x14ac:dyDescent="0.3">
      <c r="A32" s="6">
        <v>45474</v>
      </c>
      <c r="C32" s="5">
        <f t="shared" si="0"/>
        <v>365257.23451133055</v>
      </c>
      <c r="D32" s="5">
        <f t="shared" si="1"/>
        <v>-3173278.0186238633</v>
      </c>
      <c r="E32" s="5">
        <f t="shared" si="2"/>
        <v>3903792.4876465248</v>
      </c>
    </row>
    <row r="33" spans="1:5" x14ac:dyDescent="0.3">
      <c r="A33" s="6">
        <v>45505</v>
      </c>
      <c r="C33" s="5">
        <f t="shared" si="0"/>
        <v>349954.90908678144</v>
      </c>
      <c r="D33" s="5">
        <f t="shared" si="1"/>
        <v>-3463915.7763572056</v>
      </c>
      <c r="E33" s="5">
        <f t="shared" si="2"/>
        <v>4163825.594530768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35A52-CC10-4158-9DED-721877F7559B}">
  <dimension ref="A2:J8"/>
  <sheetViews>
    <sheetView topLeftCell="A18" workbookViewId="0">
      <selection activeCell="A2" sqref="A2:J6"/>
    </sheetView>
  </sheetViews>
  <sheetFormatPr defaultRowHeight="14.4" x14ac:dyDescent="0.3"/>
  <cols>
    <col min="1" max="3" width="8.88671875" style="12"/>
    <col min="4" max="5" width="12.88671875" style="12" bestFit="1" customWidth="1"/>
    <col min="6" max="16384" width="8.88671875" style="12"/>
  </cols>
  <sheetData>
    <row r="2" spans="1:10" x14ac:dyDescent="0.3">
      <c r="A2" s="14" t="s">
        <v>370</v>
      </c>
      <c r="B2" s="15"/>
      <c r="C2" s="15"/>
      <c r="D2" s="15"/>
      <c r="E2" s="15"/>
      <c r="F2" s="15"/>
      <c r="G2" s="15"/>
      <c r="H2" s="15"/>
      <c r="I2" s="15"/>
      <c r="J2" s="15"/>
    </row>
    <row r="3" spans="1:10" x14ac:dyDescent="0.3">
      <c r="A3" s="15"/>
      <c r="B3" s="15"/>
      <c r="C3" s="15"/>
      <c r="D3" s="15"/>
      <c r="E3" s="15"/>
      <c r="F3" s="15"/>
      <c r="G3" s="15"/>
      <c r="H3" s="15"/>
      <c r="I3" s="15"/>
      <c r="J3" s="15"/>
    </row>
    <row r="4" spans="1:10" x14ac:dyDescent="0.3">
      <c r="A4" s="15"/>
      <c r="B4" s="15"/>
      <c r="C4" s="15"/>
      <c r="D4" s="15"/>
      <c r="E4" s="15"/>
      <c r="F4" s="15"/>
      <c r="G4" s="15"/>
      <c r="H4" s="15"/>
      <c r="I4" s="15"/>
      <c r="J4" s="15"/>
    </row>
    <row r="5" spans="1:10" x14ac:dyDescent="0.3">
      <c r="A5" s="15"/>
      <c r="B5" s="15"/>
      <c r="C5" s="15"/>
      <c r="D5" s="15"/>
      <c r="E5" s="15"/>
      <c r="F5" s="15"/>
      <c r="G5" s="15"/>
      <c r="H5" s="15"/>
      <c r="I5" s="15"/>
      <c r="J5" s="15"/>
    </row>
    <row r="6" spans="1:10" x14ac:dyDescent="0.3">
      <c r="A6" s="15"/>
      <c r="B6" s="15"/>
      <c r="C6" s="15"/>
      <c r="D6" s="15"/>
      <c r="E6" s="15"/>
      <c r="F6" s="15"/>
      <c r="G6" s="15"/>
      <c r="H6" s="15"/>
      <c r="I6" s="15"/>
      <c r="J6" s="15"/>
    </row>
    <row r="8" spans="1:10" x14ac:dyDescent="0.3">
      <c r="H8" s="13"/>
    </row>
  </sheetData>
  <sheetProtection algorithmName="SHA-512" hashValue="xOUuFrDmx0ckOs/h+O2PW+iI69MbIoUW7MZdvaUhsYwoFhTLXt2ueUXGLlWXD7pT4YdW+duRTCa3G5RZDnv49Q==" saltValue="+0J8PQjjFY7yL38ZjvkewQ==" spinCount="100000" sheet="1" objects="1" scenarios="1"/>
  <mergeCells count="1">
    <mergeCell ref="A2:J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e t a i l _ s a l e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  I D < / s t r i n g > < / k e y > < v a l u e > < i n t > 1 0 6 < / i n t > < / v a l u e > < / i t e m > < i t e m > < k e y > < s t r i n g > P r o d u c t   I D < / s t r i n g > < / k e y > < v a l u e > < i n t > 1 2 6 < / i n t > < / v a l u e > < / i t e m > < i t e m > < k e y > < s t r i n g > D a t e < / s t r i n g > < / k e y > < v a l u e > < i n t > 7 9 < / i n t > < / v a l u e > < / i t e m > < i t e m > < k e y > < s t r i n g > U n i t s   S o l d < / s t r i n g > < / k e y > < v a l u e > < i n t > 1 2 0 < / i n t > < / v a l u e > < / i t e m > < i t e m > < k e y > < s t r i n g > S a l e s   R e v e n u e < / s t r i n g > < / k e y > < v a l u e > < i n t > 1 5 2 < / i n t > < / v a l u e > < / i t e m > < i t e m > < k e y > < s t r i n g > D i s c o u n t   P e r c e n t a g e < / s t r i n g > < / k e y > < v a l u e > < i n t > 2 0 1 < / i n t > < / v a l u e > < / i t e m > < i t e m > < k e y > < s t r i n g > M a r k e t i n g   S p e n d < / s t r i n g > < / k e y > < v a l u e > < i n t > 1 7 4 < / i n t > < / v a l u e > < / i t e m > < i t e m > < k e y > < s t r i n g > S t o r e   L o c a t i o n < / s t r i n g > < / k e y > < v a l u e > < i n t > 1 5 4 < / i n t > < / v a l u e > < / i t e m > < i t e m > < k e y > < s t r i n g > P r o d u c t   C a t e g o r y < / s t r i n g > < / k e y > < v a l u e > < i n t > 1 7 7 < / i n t > < / v a l u e > < / i t e m > < i t e m > < k e y > < s t r i n g > D a y < / s t r i n g > < / k e y > < v a l u e > < i n t > 7 3 < / i n t > < / v a l u e > < / i t e m > < i t e m > < k e y > < s t r i n g > H o l i d a y   E f f e c t < / s t r i n g > < / k e y > < v a l u e > < i n t > 1 4 7 < / i n t > < / v a l u e > < / i t e m > < i t e m > < k e y > < s t r i n g > M o n t h < / s t r i n g > < / k e y > < v a l u e > < i n t > 9 5 < / i n t > < / v a l u e > < / i t e m > < i t e m > < k e y > < s t r i n g > M o n t h   N a m e < / s t r i n g > < / k e y > < v a l u e > < i n t > 1 4 4 < / i n t > < / v a l u e > < / i t e m > < i t e m > < k e y > < s t r i n g > Q u a r t e r < / s t r i n g > < / k e y > < v a l u e > < i n t > 1 0 4 < / i n t > < / v a l u e > < / i t e m > < i t e m > < k e y > < s t r i n g > D a y   o f   W e e k < / s t r i n g > < / k e y > < v a l u e > < i n t > 1 4 0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S t o r e   I D < / s t r i n g > < / k e y > < v a l u e > < i n t > 0 < / i n t > < / v a l u e > < / i t e m > < i t e m > < k e y > < s t r i n g > P r o d u c t   I D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U n i t s   S o l d < / s t r i n g > < / k e y > < v a l u e > < i n t > 3 < / i n t > < / v a l u e > < / i t e m > < i t e m > < k e y > < s t r i n g > S a l e s   R e v e n u e < / s t r i n g > < / k e y > < v a l u e > < i n t > 4 < / i n t > < / v a l u e > < / i t e m > < i t e m > < k e y > < s t r i n g > D i s c o u n t   P e r c e n t a g e < / s t r i n g > < / k e y > < v a l u e > < i n t > 5 < / i n t > < / v a l u e > < / i t e m > < i t e m > < k e y > < s t r i n g > M a r k e t i n g   S p e n d < / s t r i n g > < / k e y > < v a l u e > < i n t > 6 < / i n t > < / v a l u e > < / i t e m > < i t e m > < k e y > < s t r i n g > S t o r e   L o c a t i o n < / s t r i n g > < / k e y > < v a l u e > < i n t > 7 < / i n t > < / v a l u e > < / i t e m > < i t e m > < k e y > < s t r i n g > P r o d u c t   C a t e g o r y < / s t r i n g > < / k e y > < v a l u e > < i n t > 8 < / i n t > < / v a l u e > < / i t e m > < i t e m > < k e y > < s t r i n g > D a y < / s t r i n g > < / k e y > < v a l u e > < i n t > 9 < / i n t > < / v a l u e > < / i t e m > < i t e m > < k e y > < s t r i n g > H o l i d a y   E f f e c t < / s t r i n g > < / k e y > < v a l u e > < i n t > 1 0 < / i n t > < / v a l u e > < / i t e m > < i t e m > < k e y > < s t r i n g > M o n t h < / s t r i n g > < / k e y > < v a l u e > < i n t > 1 1 < / i n t > < / v a l u e > < / i t e m > < i t e m > < k e y > < s t r i n g > M o n t h   N a m e < / s t r i n g > < / k e y > < v a l u e > < i n t > 1 2 < / i n t > < / v a l u e > < / i t e m > < i t e m > < k e y > < s t r i n g > Q u a r t e r < / s t r i n g > < / k e y > < v a l u e > < i n t > 1 3 < / i n t > < / v a l u e > < / i t e m > < i t e m > < k e y > < s t r i n g > D a y   o f   W e e k < / s t r i n g > < / k e y > < v a l u e > < i n t > 1 4 < / i n t > < / v a l u e > < / i t e m > < i t e m > < k e y > < s t r i n g > Y e a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t a i l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a i l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  R e v e n u e < / K e y > < / D i a g r a m O b j e c t K e y > < D i a g r a m O b j e c t K e y > < K e y > M e a s u r e s \ S u m   o f   S a l e s   R e v e n u e \ T a g I n f o \ F o r m u l a < / K e y > < / D i a g r a m O b j e c t K e y > < D i a g r a m O b j e c t K e y > < K e y > M e a s u r e s \ C o u n t   o f   H o l i d a y   E f f e c t < / K e y > < / D i a g r a m O b j e c t K e y > < D i a g r a m O b j e c t K e y > < K e y > M e a s u r e s \ C o u n t   o f   H o l i d a y   E f f e c t \ T a g I n f o \ F o r m u l a < / K e y > < / D i a g r a m O b j e c t K e y > < D i a g r a m O b j e c t K e y > < K e y > M e a s u r e s \ C o u n t   o f   M o n t h   N a m e < / K e y > < / D i a g r a m O b j e c t K e y > < D i a g r a m O b j e c t K e y > < K e y > M e a s u r e s \ C o u n t   o f   M o n t h   N a m e \ T a g I n f o \ F o r m u l a < / K e y > < / D i a g r a m O b j e c t K e y > < D i a g r a m O b j e c t K e y > < K e y > C o l u m n s \ S t o r e   I D < / K e y > < / D i a g r a m O b j e c t K e y > < D i a g r a m O b j e c t K e y > < K e y > C o l u m n s \ P r o d u c t   I D < / K e y > < / D i a g r a m O b j e c t K e y > < D i a g r a m O b j e c t K e y > < K e y > C o l u m n s \ D a t e < / K e y > < / D i a g r a m O b j e c t K e y > < D i a g r a m O b j e c t K e y > < K e y > C o l u m n s \ U n i t s   S o l d < / K e y > < / D i a g r a m O b j e c t K e y > < D i a g r a m O b j e c t K e y > < K e y > C o l u m n s \ S a l e s   R e v e n u e < / K e y > < / D i a g r a m O b j e c t K e y > < D i a g r a m O b j e c t K e y > < K e y > C o l u m n s \ D i s c o u n t   P e r c e n t a g e < / K e y > < / D i a g r a m O b j e c t K e y > < D i a g r a m O b j e c t K e y > < K e y > C o l u m n s \ M a r k e t i n g   S p e n d < / K e y > < / D i a g r a m O b j e c t K e y > < D i a g r a m O b j e c t K e y > < K e y > C o l u m n s \ S t o r e   L o c a t i o n < / K e y > < / D i a g r a m O b j e c t K e y > < D i a g r a m O b j e c t K e y > < K e y > C o l u m n s \ P r o d u c t   C a t e g o r y < / K e y > < / D i a g r a m O b j e c t K e y > < D i a g r a m O b j e c t K e y > < K e y > C o l u m n s \ D a y < / K e y > < / D i a g r a m O b j e c t K e y > < D i a g r a m O b j e c t K e y > < K e y > C o l u m n s \ H o l i d a y   E f f e c t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D a y   o f   W e e k < / K e y > < / D i a g r a m O b j e c t K e y > < D i a g r a m O b j e c t K e y > < K e y > C o l u m n s \ Y e a r < / K e y > < / D i a g r a m O b j e c t K e y > < D i a g r a m O b j e c t K e y > < K e y > C o l u m n s \ S e a s o n < / K e y > < / D i a g r a m O b j e c t K e y > < D i a g r a m O b j e c t K e y > < K e y > L i n k s \ & l t ; C o l u m n s \ S u m   o f   S a l e s   R e v e n u e & g t ; - & l t ; M e a s u r e s \ S a l e s   R e v e n u e & g t ; < / K e y > < / D i a g r a m O b j e c t K e y > < D i a g r a m O b j e c t K e y > < K e y > L i n k s \ & l t ; C o l u m n s \ S u m   o f   S a l e s   R e v e n u e & g t ; - & l t ; M e a s u r e s \ S a l e s   R e v e n u e & g t ; \ C O L U M N < / K e y > < / D i a g r a m O b j e c t K e y > < D i a g r a m O b j e c t K e y > < K e y > L i n k s \ & l t ; C o l u m n s \ S u m   o f   S a l e s   R e v e n u e & g t ; - & l t ; M e a s u r e s \ S a l e s   R e v e n u e & g t ; \ M E A S U R E < / K e y > < / D i a g r a m O b j e c t K e y > < D i a g r a m O b j e c t K e y > < K e y > L i n k s \ & l t ; C o l u m n s \ C o u n t   o f   H o l i d a y   E f f e c t & g t ; - & l t ; M e a s u r e s \ H o l i d a y   E f f e c t & g t ; < / K e y > < / D i a g r a m O b j e c t K e y > < D i a g r a m O b j e c t K e y > < K e y > L i n k s \ & l t ; C o l u m n s \ C o u n t   o f   H o l i d a y   E f f e c t & g t ; - & l t ; M e a s u r e s \ H o l i d a y   E f f e c t & g t ; \ C O L U M N < / K e y > < / D i a g r a m O b j e c t K e y > < D i a g r a m O b j e c t K e y > < K e y > L i n k s \ & l t ; C o l u m n s \ C o u n t   o f   H o l i d a y   E f f e c t & g t ; - & l t ; M e a s u r e s \ H o l i d a y   E f f e c t & g t ; \ M E A S U R E < / K e y > < / D i a g r a m O b j e c t K e y > < D i a g r a m O b j e c t K e y > < K e y > L i n k s \ & l t ; C o l u m n s \ C o u n t   o f   M o n t h   N a m e & g t ; - & l t ; M e a s u r e s \ M o n t h   N a m e & g t ; < / K e y > < / D i a g r a m O b j e c t K e y > < D i a g r a m O b j e c t K e y > < K e y > L i n k s \ & l t ; C o l u m n s \ C o u n t   o f   M o n t h   N a m e & g t ; - & l t ; M e a s u r e s \ M o n t h   N a m e & g t ; \ C O L U M N < / K e y > < / D i a g r a m O b j e c t K e y > < D i a g r a m O b j e c t K e y > < K e y > L i n k s \ & l t ; C o l u m n s \ C o u n t   o f   M o n t h   N a m e & g t ; - & l t ; M e a s u r e s \ M o n t h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  R e v e n u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l i d a y   E f f e c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o l i d a y   E f f e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  N a m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n t h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r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  S o l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P e r c e n t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S p e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i d a y   E f f e c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  R e v e n u e & g t ; - & l t ; M e a s u r e s \ S a l e s  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R e v e n u e & g t ; - & l t ; M e a s u r e s \ S a l e s  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R e v e n u e & g t ; - & l t ; M e a s u r e s \ S a l e s  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l i d a y   E f f e c t & g t ; - & l t ; M e a s u r e s \ H o l i d a y   E f f e c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o l i d a y   E f f e c t & g t ; - & l t ; M e a s u r e s \ H o l i d a y   E f f e c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l i d a y   E f f e c t & g t ; - & l t ; M e a s u r e s \ H o l i d a y   E f f e c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a i l _ s a l e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a i l _ s a l e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  I D < / K e y > < / D i a g r a m O b j e c t K e y > < D i a g r a m O b j e c t K e y > < K e y > C o l u m n s \ P r o d u c t   I D < / K e y > < / D i a g r a m O b j e c t K e y > < D i a g r a m O b j e c t K e y > < K e y > C o l u m n s \ D a t e < / K e y > < / D i a g r a m O b j e c t K e y > < D i a g r a m O b j e c t K e y > < K e y > C o l u m n s \ U n i t s   S o l d < / K e y > < / D i a g r a m O b j e c t K e y > < D i a g r a m O b j e c t K e y > < K e y > C o l u m n s \ S a l e s   R e v e n u e < / K e y > < / D i a g r a m O b j e c t K e y > < D i a g r a m O b j e c t K e y > < K e y > C o l u m n s \ D i s c o u n t   P e r c e n t a g e < / K e y > < / D i a g r a m O b j e c t K e y > < D i a g r a m O b j e c t K e y > < K e y > C o l u m n s \ M a r k e t i n g   S p e n d < / K e y > < / D i a g r a m O b j e c t K e y > < D i a g r a m O b j e c t K e y > < K e y > C o l u m n s \ S t o r e   L o c a t i o n < / K e y > < / D i a g r a m O b j e c t K e y > < D i a g r a m O b j e c t K e y > < K e y > C o l u m n s \ P r o d u c t   C a t e g o r y < / K e y > < / D i a g r a m O b j e c t K e y > < D i a g r a m O b j e c t K e y > < K e y > C o l u m n s \ D a y < / K e y > < / D i a g r a m O b j e c t K e y > < D i a g r a m O b j e c t K e y > < K e y > C o l u m n s \ H o l i d a y   E f f e c t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D a y   o f   W e e k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  S o l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P e r c e n t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S p e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i d a y   E f f e c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1 T 2 0 : 2 8 : 2 8 . 0 4 3 8 0 9 9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R e t a i l _ s a l e s _ e 2 c c c 1 3 f - c 7 6 7 - 4 f b 8 - b 9 d d - 3 7 8 b 4 8 5 6 c 8 b 8 , R e t a i l _ s a l e s  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R e t a i l _ s a l e s  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t a i l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a i l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S p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i d a y   E f f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a i l _ s a l e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a i l _ s a l e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S p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i d a y   E f f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f 7 4 7 5 3 3 a - 6 6 e 4 - 4 b 5 2 - 8 d 9 2 - 7 b 8 3 b 4 a 0 8 7 5 8 "   x m l n s = " h t t p : / / s c h e m a s . m i c r o s o f t . c o m / D a t a M a s h u p " > A A A A A M 4 F A A B Q S w M E F A A C A A g A S V s 2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S V s 2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b N l n s Q M Z x y A I A A J g I A A A T A B w A R m 9 y b X V s Y X M v U 2 V j d G l v b j E u b S C i G A A o o B Q A A A A A A A A A A A A A A A A A A A A A A A A A A A C N V V t r 2 z A U f g / k P w j t x Q U v 4 L D t Y S U P x e 5 o o X e 3 j J G U o d r H i a k s F U l O F 0 r / + 4 5 8 q e 3 E b p I X O + f 2 n U / f O b K G y K R S k L B 8 e s f j 0 X i k V 0 x B T O 7 A s J T / 1 Y y D J j P C w Y x H B H + h z F U E a P H 1 e h L I K M 9 A G O d X y m H i S 2 H w j 3 a o / 3 P x o E H p x Q U I u Z a L Q L 4 K L l m s F 1 X Z 0 J Z d t D E m k V 7 T I 3 c e A E + z 1 I C a U Z e 6 x J c 8 z 4 S e e Z 5 L T k U k 4 1 Q s Z 9 7 0 + 9 Q l t 7 k 0 E J o N h 1 n z O r m S A h 6 P 3 L L Z L / R G y Q x 9 M T k D F m N H F D u / Z 0 8 Y W H k q u 1 P y c s m 8 s p 9 w H k a M M 6 V n R u X t k v 6 K i S V W v N + 8 Q F P u X j G h E 6 m y s m P r 1 E 4 P v v v 2 R k M j F Z D z A P k Z j C M G / p l 3 l 7 z Z 6 D i P T O k 6 F + b H t 4 k t V P g C Z q B O i P G 9 M D 6 I 1 G j U h M e 7 C c U Z o 4 5 r E D k Q 5 y E M j u p 8 k W d P o M q y q Y 5 k L g y 5 A e Q v D F v C b q l L p p 7 B 4 N G T 8 A V E / F F s G 7 H g d S E j Z s d p k J 2 P 3 S + l 2 u w E B G x D Z E L M C s h v g O c d / 5 n k a Y w x p 0 m C E 1 u 7 u V y m q N T 7 e y M R j i N O k J 1 i + d q S P A S O e d b m b M n o E m D R i l i l + 4 X 2 9 i r d x b Q y d 9 T s M u n X x s + V A h F t y h N t 8 b k D w T I s X W 1 D 0 0 v p q M z O d s v F r P U i d c 2 0 j d U u M d 3 L e r s z C z k 0 L Y f S 8 w 7 j N / 0 U b N t B B y b M m j r 8 z w X e X H Z j L / E 6 W z W t n M R x 2 c c u a 6 / A K 8 K r Q b L L O i k s z t y + 4 / X R W p Y h M H K F V f s R t 7 q q 8 c q M H V B r b Y A / R q 8 H 9 z Z n + F S H g N Z Y t M 5 p w 1 a 2 6 + Q P M H U g 5 0 q M Q o j P 8 R t E 2 k 5 q N 4 D 2 6 8 R a D w S 3 f e 5 B 7 U L R I q M N u Z 8 q l i 2 m R M S p v R E Z r y Z m D 3 C F R P 1 c G 5 n V m G l C 5 t 0 b 8 B H L J I x r s A M t C M V v 3 9 c q g h K w 9 v 4 c e 8 1 V K d 1 w k X M + u J b T 4 b U c 5 G k 3 9 I M F D Y F p / C 7 g t o 1 H q R i E O f 4 P U E s B A i 0 A F A A C A A g A S V s 2 W b t n 0 o + k A A A A 9 g A A A B I A A A A A A A A A A A A A A A A A A A A A A E N v b m Z p Z y 9 Q Y W N r Y W d l L n h t b F B L A Q I t A B Q A A g A I A E l b N l k P y u m r p A A A A O k A A A A T A A A A A A A A A A A A A A A A A P A A A A B b Q 2 9 u d G V u d F 9 U e X B l c 1 0 u e G 1 s U E s B A i 0 A F A A C A A g A S V s 2 W e x A x n H I A g A A m A g A A B M A A A A A A A A A A A A A A A A A 4 Q E A A E Z v c m 1 1 b G F z L 1 N l Y 3 R p b 2 4 x L m 1 Q S w U G A A A A A A M A A w D C A A A A 9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o A A A A A A A A U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F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B Z G R l Z F R v R G F 0 Y U 1 v Z G V s I i B W Y W x 1 Z T 0 i b D E i I C 8 + P E V u d H J 5 I F R 5 c G U 9 I k Z p b G x D b 3 V u d C I g V m F s d W U 9 I m w z M D A w M C I g L z 4 8 R W 5 0 c n k g V H l w Z T 0 i U X V l c n l J R C I g V m F s d W U 9 I n M 4 O T c 2 M 2 Z i Y i 1 j N T R m L T Q x Z D U t Y j I z Y y 1 k M T Y 5 Z D g 4 Y T R k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x V D E 0 O j M 1 O j A w L j A 4 N j E w M D B a I i A v P j x F b n R y e S B U e X B l P S J G a W x s V G F y Z 2 V 0 I i B W Y W x 1 Z T 0 i c 1 J l d G F p b F 9 z Y W x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0 b 3 J l I E l E J n F 1 b 3 Q 7 L C Z x d W 9 0 O 1 B y b 2 R 1 Y 3 Q g S U Q m c X V v d D s s J n F 1 b 3 Q 7 R G F 0 Z S Z x d W 9 0 O y w m c X V v d D t V b m l 0 c y B T b 2 x k J n F 1 b 3 Q 7 L C Z x d W 9 0 O 1 N h b G V z I F J l d m V u d W U m c X V v d D s s J n F 1 b 3 Q 7 R G l z Y 2 9 1 b n Q g U G V y Y 2 V u d G F n Z S Z x d W 9 0 O y w m c X V v d D t N Y X J r Z X R p b m c g U 3 B l b m Q m c X V v d D s s J n F 1 b 3 Q 7 U 3 R v c m U g T G 9 j Y X R p b 2 4 m c X V v d D s s J n F 1 b 3 Q 7 U H J v Z H V j d C B D Y X R l Z 2 9 y e S Z x d W 9 0 O y w m c X V v d D t E Y X k m c X V v d D s s J n F 1 b 3 Q 7 S G 9 s a W R h e S B F Z m Z l Y 3 Q m c X V v d D s s J n F 1 b 3 Q 7 T W 9 u d G g m c X V v d D s s J n F 1 b 3 Q 7 T W 9 u d G g g T m F t Z S Z x d W 9 0 O y w m c X V v d D t R d W F y d G V y J n F 1 b 3 Q 7 L C Z x d W 9 0 O 0 R h e S B v Z i B X Z W V r J n F 1 b 3 Q 7 L C Z x d W 9 0 O 1 l l Y X I m c X V v d D s s J n F 1 b 3 Q 7 U 2 V h c 2 9 u J n F 1 b 3 Q 7 X S I g L z 4 8 R W 5 0 c n k g V H l w Z T 0 i R m l s b E N v b H V t b l R 5 c G V z I i B W Y W x 1 Z T 0 i c 0 J n W U p B e E V E R V F Z R 0 J n R U R C Z 0 1 E Q X d B P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G F p b F 9 z Y W x l c y 9 D a G F u Z 2 V k I F R 5 c G U u e 1 N 0 b 3 J l I E l E L D B 9 J n F 1 b 3 Q 7 L C Z x d W 9 0 O 1 N l Y 3 R p b 2 4 x L 1 J l d G F p b F 9 z Y W x l c y 9 D a G F u Z 2 V k I F R 5 c G U x L n t Q c m 9 k d W N 0 I E l E L D F 9 J n F 1 b 3 Q 7 L C Z x d W 9 0 O 1 N l Y 3 R p b 2 4 x L 1 J l d G F p b F 9 z Y W x l c y 9 D a G F u Z 2 V k I F R 5 c G U u e 0 R h d G U s M n 0 m c X V v d D s s J n F 1 b 3 Q 7 U 2 V j d G l v b j E v U m V 0 Y W l s X 3 N h b G V z L 0 N o Y W 5 n Z W Q g V H l w Z S 5 7 V W 5 p d H M g U 2 9 s Z C w z f S Z x d W 9 0 O y w m c X V v d D t T Z W N 0 a W 9 u M S 9 S Z X R h a W x f c 2 F s Z X M v Q 2 h h b m d l Z C B U e X B l M S 5 7 U 2 F s Z X M g U m V 2 Z W 5 1 Z S A o V V N E K S w 0 f S Z x d W 9 0 O y w m c X V v d D t T Z W N 0 a W 9 u M S 9 S Z X R h a W x f c 2 F s Z X M v Q 2 h h b m d l Z C B U e X B l L n t E a X N j b 3 V u d C B Q Z X J j Z W 5 0 Y W d l L D V 9 J n F 1 b 3 Q 7 L C Z x d W 9 0 O 1 N l Y 3 R p b 2 4 x L 1 J l d G F p b F 9 z Y W x l c y 9 D a G F u Z 2 V k I F R 5 c G U y L n t N Y X J r Z X R p b m c g U 3 B l b m Q g K F V T R C k s N n 0 m c X V v d D s s J n F 1 b 3 Q 7 U 2 V j d G l v b j E v U m V 0 Y W l s X 3 N h b G V z L 0 N o Y W 5 n Z W Q g V H l w Z S 5 7 U 3 R v c m U g T G 9 j Y X R p b 2 4 s N 3 0 m c X V v d D s s J n F 1 b 3 Q 7 U 2 V j d G l v b j E v U m V 0 Y W l s X 3 N h b G V z L 0 N o Y W 5 n Z W Q g V H l w Z S 5 7 U H J v Z H V j d C B D Y X R l Z 2 9 y e S w 4 f S Z x d W 9 0 O y w m c X V v d D t T Z W N 0 a W 9 u M S 9 S Z X R h a W x f c 2 F s Z X M v Q 2 h h b m d l Z C B U e X B l L n t E Y X k g b 2 Y g d G h l I F d l Z W s s O X 0 m c X V v d D s s J n F 1 b 3 Q 7 U 2 V j d G l v b j E v U m V 0 Y W l s X 3 N h b G V z L 0 N o Y W 5 n Z W Q g V H l w Z S 5 7 S G 9 s a W R h e S B F Z m Z l Y 3 Q s M T B 9 J n F 1 b 3 Q 7 L C Z x d W 9 0 O 1 N l Y 3 R p b 2 4 x L 1 J l d G F p b F 9 z Y W x l c y 9 J b n N l c n R l Z C B N b 2 5 0 a C 5 7 T W 9 u d G g s M T F 9 J n F 1 b 3 Q 7 L C Z x d W 9 0 O 1 N l Y 3 R p b 2 4 x L 1 J l d G F p b F 9 z Y W x l c y 9 J b n N l c n R l Z C B N b 2 5 0 a C B O Y W 1 l L n t N b 2 5 0 a C B O Y W 1 l L D E y f S Z x d W 9 0 O y w m c X V v d D t T Z W N 0 a W 9 u M S 9 S Z X R h a W x f c 2 F s Z X M v S W 5 z Z X J 0 Z W Q g U X V h c n R l c i 5 7 U X V h c n R l c i w x M 3 0 m c X V v d D s s J n F 1 b 3 Q 7 U 2 V j d G l v b j E v U m V 0 Y W l s X 3 N h b G V z L 0 l u c 2 V y d G V k I E R h e S B v Z i B X Z W V r L n t E Y X k g b 2 Y g V 2 V l a y w x N H 0 m c X V v d D s s J n F 1 b 3 Q 7 U 2 V j d G l v b j E v U m V 0 Y W l s X 3 N h b G V z L 0 l u c 2 V y d G V k I F l l Y X I u e 1 l l Y X I s M T V 9 J n F 1 b 3 Q 7 L C Z x d W 9 0 O 1 N l Y 3 R p b 2 4 x L 1 J l d G F p b F 9 z Y W x l c y 9 B Z G R l Z C B D b 2 5 k a X R p b 2 5 h b C B D b 2 x 1 b W 4 u e 0 N 1 c 3 R v b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J l d G F p b F 9 z Y W x l c y 9 D a G F u Z 2 V k I F R 5 c G U u e 1 N 0 b 3 J l I E l E L D B 9 J n F 1 b 3 Q 7 L C Z x d W 9 0 O 1 N l Y 3 R p b 2 4 x L 1 J l d G F p b F 9 z Y W x l c y 9 D a G F u Z 2 V k I F R 5 c G U x L n t Q c m 9 k d W N 0 I E l E L D F 9 J n F 1 b 3 Q 7 L C Z x d W 9 0 O 1 N l Y 3 R p b 2 4 x L 1 J l d G F p b F 9 z Y W x l c y 9 D a G F u Z 2 V k I F R 5 c G U u e 0 R h d G U s M n 0 m c X V v d D s s J n F 1 b 3 Q 7 U 2 V j d G l v b j E v U m V 0 Y W l s X 3 N h b G V z L 0 N o Y W 5 n Z W Q g V H l w Z S 5 7 V W 5 p d H M g U 2 9 s Z C w z f S Z x d W 9 0 O y w m c X V v d D t T Z W N 0 a W 9 u M S 9 S Z X R h a W x f c 2 F s Z X M v Q 2 h h b m d l Z C B U e X B l M S 5 7 U 2 F s Z X M g U m V 2 Z W 5 1 Z S A o V V N E K S w 0 f S Z x d W 9 0 O y w m c X V v d D t T Z W N 0 a W 9 u M S 9 S Z X R h a W x f c 2 F s Z X M v Q 2 h h b m d l Z C B U e X B l L n t E a X N j b 3 V u d C B Q Z X J j Z W 5 0 Y W d l L D V 9 J n F 1 b 3 Q 7 L C Z x d W 9 0 O 1 N l Y 3 R p b 2 4 x L 1 J l d G F p b F 9 z Y W x l c y 9 D a G F u Z 2 V k I F R 5 c G U y L n t N Y X J r Z X R p b m c g U 3 B l b m Q g K F V T R C k s N n 0 m c X V v d D s s J n F 1 b 3 Q 7 U 2 V j d G l v b j E v U m V 0 Y W l s X 3 N h b G V z L 0 N o Y W 5 n Z W Q g V H l w Z S 5 7 U 3 R v c m U g T G 9 j Y X R p b 2 4 s N 3 0 m c X V v d D s s J n F 1 b 3 Q 7 U 2 V j d G l v b j E v U m V 0 Y W l s X 3 N h b G V z L 0 N o Y W 5 n Z W Q g V H l w Z S 5 7 U H J v Z H V j d C B D Y X R l Z 2 9 y e S w 4 f S Z x d W 9 0 O y w m c X V v d D t T Z W N 0 a W 9 u M S 9 S Z X R h a W x f c 2 F s Z X M v Q 2 h h b m d l Z C B U e X B l L n t E Y X k g b 2 Y g d G h l I F d l Z W s s O X 0 m c X V v d D s s J n F 1 b 3 Q 7 U 2 V j d G l v b j E v U m V 0 Y W l s X 3 N h b G V z L 0 N o Y W 5 n Z W Q g V H l w Z S 5 7 S G 9 s a W R h e S B F Z m Z l Y 3 Q s M T B 9 J n F 1 b 3 Q 7 L C Z x d W 9 0 O 1 N l Y 3 R p b 2 4 x L 1 J l d G F p b F 9 z Y W x l c y 9 J b n N l c n R l Z C B N b 2 5 0 a C 5 7 T W 9 u d G g s M T F 9 J n F 1 b 3 Q 7 L C Z x d W 9 0 O 1 N l Y 3 R p b 2 4 x L 1 J l d G F p b F 9 z Y W x l c y 9 J b n N l c n R l Z C B N b 2 5 0 a C B O Y W 1 l L n t N b 2 5 0 a C B O Y W 1 l L D E y f S Z x d W 9 0 O y w m c X V v d D t T Z W N 0 a W 9 u M S 9 S Z X R h a W x f c 2 F s Z X M v S W 5 z Z X J 0 Z W Q g U X V h c n R l c i 5 7 U X V h c n R l c i w x M 3 0 m c X V v d D s s J n F 1 b 3 Q 7 U 2 V j d G l v b j E v U m V 0 Y W l s X 3 N h b G V z L 0 l u c 2 V y d G V k I E R h e S B v Z i B X Z W V r L n t E Y X k g b 2 Y g V 2 V l a y w x N H 0 m c X V v d D s s J n F 1 b 3 Q 7 U 2 V j d G l v b j E v U m V 0 Y W l s X 3 N h b G V z L 0 l u c 2 V y d G V k I F l l Y X I u e 1 l l Y X I s M T V 9 J n F 1 b 3 Q 7 L C Z x d W 9 0 O 1 N l Y 3 R p b 2 4 x L 1 J l d G F p b F 9 z Y W x l c y 9 B Z G R l Z C B D b 2 5 k a X R p b 2 5 h b C B D b 2 x 1 b W 4 u e 0 N 1 c 3 R v b S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F R v R G F 0 Y U 1 v Z G V s R W 5 h Y m x l Z C I g V m F s d W U 9 I m w x I i A v P j x F b n R y e S B U e X B l P S J G a W x s T 2 J q Z W N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S Z X R h a W x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F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F 9 z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f c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X 3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X 3 N h b G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F 9 z Y W x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f c 2 F s Z X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F 9 z Y W x l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F 9 z Y W x l c y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f c 2 F s Z X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f c 2 F s Z X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X 3 N h b G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f c 2 F s Z X M v U m V u Y W 1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r t U 0 J 4 s y 1 L j u B F z y + G M z 0 A A A A A A g A A A A A A E G Y A A A A B A A A g A A A A c k 9 Y g 1 k 6 2 a d Q 1 T e u H G G G f g l q K J R F V B R A 2 F F F o M R e U W U A A A A A D o A A A A A C A A A g A A A A u g 3 y 5 d g + + J v f u 3 n V l V j B P T D Q T p Y e w 2 P N 2 b 6 a Z l s S k 8 9 Q A A A A 1 K q S S k 8 b D G u t W r f L P O 6 G V k r y U I C O a v 2 e x e u X s 1 S / N I q O T + i / E y f R l f i A i 5 A q t H H 2 T 0 b 3 I G 4 3 y k a r W k f U c q N e K n 0 n 2 G k f n W h W 7 s q F 6 J b 3 e + d A A A A A 4 d L I n z i 1 u 0 z N R H l / X O q O B T e 5 0 X W D A 3 r Y R l e A A c v C s W M y 6 m D a 1 u 9 I 3 V s m Z b j 9 D 3 + k e i 0 R R n R c r a z N x R O s + b Z Y a g = = < / D a t a M a s h u p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e t a i l _ s a l e s _ e 2 c c c 1 3 f - c 7 6 7 - 4 f b 8 - b 9 d d - 3 7 8 b 4 8 5 6 c 8 b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  I D < / s t r i n g > < / k e y > < v a l u e > < i n t > 1 0 6 < / i n t > < / v a l u e > < / i t e m > < i t e m > < k e y > < s t r i n g > P r o d u c t   I D < / s t r i n g > < / k e y > < v a l u e > < i n t > 1 2 6 < / i n t > < / v a l u e > < / i t e m > < i t e m > < k e y > < s t r i n g > D a t e < / s t r i n g > < / k e y > < v a l u e > < i n t > 7 9 < / i n t > < / v a l u e > < / i t e m > < i t e m > < k e y > < s t r i n g > U n i t s   S o l d < / s t r i n g > < / k e y > < v a l u e > < i n t > 1 2 0 < / i n t > < / v a l u e > < / i t e m > < i t e m > < k e y > < s t r i n g > S a l e s   R e v e n u e < / s t r i n g > < / k e y > < v a l u e > < i n t > 1 5 2 < / i n t > < / v a l u e > < / i t e m > < i t e m > < k e y > < s t r i n g > D i s c o u n t   P e r c e n t a g e < / s t r i n g > < / k e y > < v a l u e > < i n t > 2 0 1 < / i n t > < / v a l u e > < / i t e m > < i t e m > < k e y > < s t r i n g > M a r k e t i n g   S p e n d < / s t r i n g > < / k e y > < v a l u e > < i n t > 1 7 4 < / i n t > < / v a l u e > < / i t e m > < i t e m > < k e y > < s t r i n g > S t o r e   L o c a t i o n < / s t r i n g > < / k e y > < v a l u e > < i n t > 1 5 4 < / i n t > < / v a l u e > < / i t e m > < i t e m > < k e y > < s t r i n g > P r o d u c t   C a t e g o r y < / s t r i n g > < / k e y > < v a l u e > < i n t > 1 7 7 < / i n t > < / v a l u e > < / i t e m > < i t e m > < k e y > < s t r i n g > D a y < / s t r i n g > < / k e y > < v a l u e > < i n t > 7 3 < / i n t > < / v a l u e > < / i t e m > < i t e m > < k e y > < s t r i n g > H o l i d a y   E f f e c t < / s t r i n g > < / k e y > < v a l u e > < i n t > 1 4 7 < / i n t > < / v a l u e > < / i t e m > < i t e m > < k e y > < s t r i n g > M o n t h < / s t r i n g > < / k e y > < v a l u e > < i n t > 9 5 < / i n t > < / v a l u e > < / i t e m > < i t e m > < k e y > < s t r i n g > Q u a r t e r < / s t r i n g > < / k e y > < v a l u e > < i n t > 1 0 4 < / i n t > < / v a l u e > < / i t e m > < i t e m > < k e y > < s t r i n g > D a y   o f   W e e k < / s t r i n g > < / k e y > < v a l u e > < i n t > 1 4 0 < / i n t > < / v a l u e > < / i t e m > < i t e m > < k e y > < s t r i n g > M o n t h   N a m e < / s t r i n g > < / k e y > < v a l u e > < i n t > 1 4 4 < / i n t > < / v a l u e > < / i t e m > < i t e m > < k e y > < s t r i n g > Y e a r < / s t r i n g > < / k e y > < v a l u e > < i n t > 7 6 < / i n t > < / v a l u e > < / i t e m > < i t e m > < k e y > < s t r i n g > S e a s o n < / s t r i n g > < / k e y > < v a l u e > < i n t > 9 8 < / i n t > < / v a l u e > < / i t e m > < / C o l u m n W i d t h s > < C o l u m n D i s p l a y I n d e x > < i t e m > < k e y > < s t r i n g > S t o r e   I D < / s t r i n g > < / k e y > < v a l u e > < i n t > 0 < / i n t > < / v a l u e > < / i t e m > < i t e m > < k e y > < s t r i n g > P r o d u c t   I D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U n i t s   S o l d < / s t r i n g > < / k e y > < v a l u e > < i n t > 3 < / i n t > < / v a l u e > < / i t e m > < i t e m > < k e y > < s t r i n g > S a l e s   R e v e n u e < / s t r i n g > < / k e y > < v a l u e > < i n t > 4 < / i n t > < / v a l u e > < / i t e m > < i t e m > < k e y > < s t r i n g > D i s c o u n t   P e r c e n t a g e < / s t r i n g > < / k e y > < v a l u e > < i n t > 5 < / i n t > < / v a l u e > < / i t e m > < i t e m > < k e y > < s t r i n g > M a r k e t i n g   S p e n d < / s t r i n g > < / k e y > < v a l u e > < i n t > 6 < / i n t > < / v a l u e > < / i t e m > < i t e m > < k e y > < s t r i n g > S t o r e   L o c a t i o n < / s t r i n g > < / k e y > < v a l u e > < i n t > 7 < / i n t > < / v a l u e > < / i t e m > < i t e m > < k e y > < s t r i n g > P r o d u c t   C a t e g o r y < / s t r i n g > < / k e y > < v a l u e > < i n t > 8 < / i n t > < / v a l u e > < / i t e m > < i t e m > < k e y > < s t r i n g > D a y < / s t r i n g > < / k e y > < v a l u e > < i n t > 1 3 < / i n t > < / v a l u e > < / i t e m > < i t e m > < k e y > < s t r i n g > H o l i d a y   E f f e c t < / s t r i n g > < / k e y > < v a l u e > < i n t > 9 < / i n t > < / v a l u e > < / i t e m > < i t e m > < k e y > < s t r i n g > M o n t h < / s t r i n g > < / k e y > < v a l u e > < i n t > 1 0 < / i n t > < / v a l u e > < / i t e m > < i t e m > < k e y > < s t r i n g > Q u a r t e r < / s t r i n g > < / k e y > < v a l u e > < i n t > 1 1 < / i n t > < / v a l u e > < / i t e m > < i t e m > < k e y > < s t r i n g > D a y   o f   W e e k < / s t r i n g > < / k e y > < v a l u e > < i n t > 1 2 < / i n t > < / v a l u e > < / i t e m > < i t e m > < k e y > < s t r i n g > M o n t h   N a m e < / s t r i n g > < / k e y > < v a l u e > < i n t > 1 4 < / i n t > < / v a l u e > < / i t e m > < i t e m > < k e y > < s t r i n g > Y e a r < / s t r i n g > < / k e y > < v a l u e > < i n t > 1 5 < / i n t > < / v a l u e > < / i t e m > < i t e m > < k e y > < s t r i n g > S e a s o n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t a i l _ s a l e s _ e 2 c c c 1 3 f - c 7 6 7 - 4 f b 8 - b 9 d d - 3 7 8 b 4 8 5 6 c 8 b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a i l _ s a l e s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2A6C2F3E-6498-4AB0-B471-AB3AF170AC9F}">
  <ds:schemaRefs/>
</ds:datastoreItem>
</file>

<file path=customXml/itemProps10.xml><?xml version="1.0" encoding="utf-8"?>
<ds:datastoreItem xmlns:ds="http://schemas.openxmlformats.org/officeDocument/2006/customXml" ds:itemID="{57091599-E445-4A5E-8BDA-6227AEB54FB2}">
  <ds:schemaRefs/>
</ds:datastoreItem>
</file>

<file path=customXml/itemProps11.xml><?xml version="1.0" encoding="utf-8"?>
<ds:datastoreItem xmlns:ds="http://schemas.openxmlformats.org/officeDocument/2006/customXml" ds:itemID="{D3C03FE1-5DEC-438F-87E9-8E11E3B5A48B}">
  <ds:schemaRefs/>
</ds:datastoreItem>
</file>

<file path=customXml/itemProps12.xml><?xml version="1.0" encoding="utf-8"?>
<ds:datastoreItem xmlns:ds="http://schemas.openxmlformats.org/officeDocument/2006/customXml" ds:itemID="{C680E56A-E6C4-49E7-9CBE-1DED2B84E9D1}">
  <ds:schemaRefs/>
</ds:datastoreItem>
</file>

<file path=customXml/itemProps13.xml><?xml version="1.0" encoding="utf-8"?>
<ds:datastoreItem xmlns:ds="http://schemas.openxmlformats.org/officeDocument/2006/customXml" ds:itemID="{AA3A9438-E6E7-42A2-B243-9DFCDD9145E3}">
  <ds:schemaRefs/>
</ds:datastoreItem>
</file>

<file path=customXml/itemProps14.xml><?xml version="1.0" encoding="utf-8"?>
<ds:datastoreItem xmlns:ds="http://schemas.openxmlformats.org/officeDocument/2006/customXml" ds:itemID="{2EA18E79-2F67-4A09-9428-14B4A7BE65D8}">
  <ds:schemaRefs/>
</ds:datastoreItem>
</file>

<file path=customXml/itemProps15.xml><?xml version="1.0" encoding="utf-8"?>
<ds:datastoreItem xmlns:ds="http://schemas.openxmlformats.org/officeDocument/2006/customXml" ds:itemID="{64C2B828-1051-4752-AE8E-6C495EAF6335}">
  <ds:schemaRefs/>
</ds:datastoreItem>
</file>

<file path=customXml/itemProps16.xml><?xml version="1.0" encoding="utf-8"?>
<ds:datastoreItem xmlns:ds="http://schemas.openxmlformats.org/officeDocument/2006/customXml" ds:itemID="{B89197EA-906B-4B95-ADA8-E9B3FB265776}">
  <ds:schemaRefs/>
</ds:datastoreItem>
</file>

<file path=customXml/itemProps17.xml><?xml version="1.0" encoding="utf-8"?>
<ds:datastoreItem xmlns:ds="http://schemas.openxmlformats.org/officeDocument/2006/customXml" ds:itemID="{1CB3F9B0-4C55-48AC-A257-7D9A1CA7B049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AE5F2A8C-6A0B-4C8E-9F07-E4CBB70E288C}">
  <ds:schemaRefs/>
</ds:datastoreItem>
</file>

<file path=customXml/itemProps2.xml><?xml version="1.0" encoding="utf-8"?>
<ds:datastoreItem xmlns:ds="http://schemas.openxmlformats.org/officeDocument/2006/customXml" ds:itemID="{CFADE9B7-DC77-4E00-9AB1-FF350758A3D2}">
  <ds:schemaRefs/>
</ds:datastoreItem>
</file>

<file path=customXml/itemProps3.xml><?xml version="1.0" encoding="utf-8"?>
<ds:datastoreItem xmlns:ds="http://schemas.openxmlformats.org/officeDocument/2006/customXml" ds:itemID="{EB5723DE-11AA-409F-86DF-350CE7A4A1D2}">
  <ds:schemaRefs/>
</ds:datastoreItem>
</file>

<file path=customXml/itemProps4.xml><?xml version="1.0" encoding="utf-8"?>
<ds:datastoreItem xmlns:ds="http://schemas.openxmlformats.org/officeDocument/2006/customXml" ds:itemID="{8397C348-85DC-402A-B422-A546697D1525}">
  <ds:schemaRefs/>
</ds:datastoreItem>
</file>

<file path=customXml/itemProps5.xml><?xml version="1.0" encoding="utf-8"?>
<ds:datastoreItem xmlns:ds="http://schemas.openxmlformats.org/officeDocument/2006/customXml" ds:itemID="{64CE3226-027A-4D72-B818-A1FCDAD39BD3}">
  <ds:schemaRefs/>
</ds:datastoreItem>
</file>

<file path=customXml/itemProps6.xml><?xml version="1.0" encoding="utf-8"?>
<ds:datastoreItem xmlns:ds="http://schemas.openxmlformats.org/officeDocument/2006/customXml" ds:itemID="{CD730010-92B5-46FB-B9C2-47C56ACDA243}">
  <ds:schemaRefs/>
</ds:datastoreItem>
</file>

<file path=customXml/itemProps7.xml><?xml version="1.0" encoding="utf-8"?>
<ds:datastoreItem xmlns:ds="http://schemas.openxmlformats.org/officeDocument/2006/customXml" ds:itemID="{D408A1E0-0C0F-483B-A333-9149542E748D}">
  <ds:schemaRefs/>
</ds:datastoreItem>
</file>

<file path=customXml/itemProps8.xml><?xml version="1.0" encoding="utf-8"?>
<ds:datastoreItem xmlns:ds="http://schemas.openxmlformats.org/officeDocument/2006/customXml" ds:itemID="{5A222495-1A15-4F59-AF50-D76201C3F3EB}">
  <ds:schemaRefs/>
</ds:datastoreItem>
</file>

<file path=customXml/itemProps9.xml><?xml version="1.0" encoding="utf-8"?>
<ds:datastoreItem xmlns:ds="http://schemas.openxmlformats.org/officeDocument/2006/customXml" ds:itemID="{C4DF1968-21F9-46DE-835D-60D2863D5D7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2</vt:lpstr>
      <vt:lpstr>Forecasted- Aug24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uka Mandarapu</dc:creator>
  <cp:lastModifiedBy>Renuka Mandarapu</cp:lastModifiedBy>
  <dcterms:created xsi:type="dcterms:W3CDTF">2024-09-21T13:05:06Z</dcterms:created>
  <dcterms:modified xsi:type="dcterms:W3CDTF">2024-10-25T06:46:12Z</dcterms:modified>
</cp:coreProperties>
</file>